 r="16280" spans="1:23" x14ac:dyDescent="0.3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5</v>
      </c>
      <c r="M16280" t="s">
        <v>119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5</v>
      </c>
      <c r="M16281" t="s">
        <v>120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8</v>
      </c>
      <c r="M16282" t="s">
        <v>118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">
      <c r="A16283" t="s">
        <v>976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8</v>
      </c>
      <c r="M16283" t="s">
        <v>118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8</v>
      </c>
      <c r="M16284" t="s">
        <v>118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">
      <c r="A16285" t="s">
        <v>1034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14</v>
      </c>
      <c r="M16285" t="s">
        <v>120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14</v>
      </c>
      <c r="M16286" t="s">
        <v>120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14</v>
      </c>
      <c r="M16287" t="s">
        <v>120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10</v>
      </c>
      <c r="K16288">
        <v>37918</v>
      </c>
      <c r="L16288" t="s">
        <v>1235</v>
      </c>
      <c r="M16288" t="s">
        <v>118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10</v>
      </c>
      <c r="K16289">
        <v>94601</v>
      </c>
      <c r="L16289" t="s">
        <v>1235</v>
      </c>
      <c r="M16289" t="s">
        <v>118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">
      <c r="A16290" t="s">
        <v>1093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5</v>
      </c>
      <c r="M16290" t="s">
        <v>118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5</v>
      </c>
      <c r="M16291" t="s">
        <v>118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8</v>
      </c>
      <c r="M16292" t="s">
        <v>120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8</v>
      </c>
      <c r="M16293" t="s">
        <v>118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8</v>
      </c>
      <c r="M16294" t="s">
        <v>120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14</v>
      </c>
      <c r="M16295" t="s">
        <v>120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14</v>
      </c>
      <c r="M16296" t="s">
        <v>120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10</v>
      </c>
      <c r="K16297">
        <v>50315</v>
      </c>
      <c r="L16297" t="s">
        <v>1235</v>
      </c>
      <c r="M16297" t="s">
        <v>118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8</v>
      </c>
      <c r="M16299" t="s">
        <v>118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8</v>
      </c>
      <c r="M16300" t="s">
        <v>118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91</v>
      </c>
      <c r="M16301" t="s">
        <v>119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91</v>
      </c>
      <c r="M16302" t="s">
        <v>119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19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5</v>
      </c>
      <c r="M16303" t="s">
        <v>120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8</v>
      </c>
      <c r="M16304" t="s">
        <v>118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8</v>
      </c>
      <c r="M16305" t="s">
        <v>118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10</v>
      </c>
      <c r="K16306">
        <v>2886</v>
      </c>
      <c r="L16306" t="s">
        <v>1235</v>
      </c>
      <c r="M16306" t="s">
        <v>118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195</v>
      </c>
      <c r="L16307" t="s">
        <v>1195</v>
      </c>
      <c r="M16307" t="s">
        <v>119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5</v>
      </c>
      <c r="M16308" t="s">
        <v>118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14</v>
      </c>
      <c r="M16309" t="s">
        <v>120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10</v>
      </c>
      <c r="K16310">
        <v>97206</v>
      </c>
      <c r="L16310" t="s">
        <v>1235</v>
      </c>
      <c r="M16310" t="s">
        <v>118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10</v>
      </c>
      <c r="K16311">
        <v>90049</v>
      </c>
      <c r="L16311" t="s">
        <v>1235</v>
      </c>
      <c r="M16311" t="s">
        <v>118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91</v>
      </c>
      <c r="M16312" t="s">
        <v>119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5</v>
      </c>
      <c r="M16313" t="s">
        <v>120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5</v>
      </c>
      <c r="M16314" t="s">
        <v>118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8</v>
      </c>
      <c r="M16315" t="s">
        <v>118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14</v>
      </c>
      <c r="M16316" t="s">
        <v>120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14</v>
      </c>
      <c r="M16317" t="s">
        <v>120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10</v>
      </c>
      <c r="K16318">
        <v>94110</v>
      </c>
      <c r="L16318" t="s">
        <v>1235</v>
      </c>
      <c r="M16318" t="s">
        <v>118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8</v>
      </c>
      <c r="M16319" t="s">
        <v>118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8</v>
      </c>
      <c r="M16320" t="s">
        <v>118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14</v>
      </c>
      <c r="M16321" t="s">
        <v>120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10</v>
      </c>
      <c r="K16322">
        <v>47201</v>
      </c>
      <c r="L16322" t="s">
        <v>1235</v>
      </c>
      <c r="M16322" t="s">
        <v>118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10</v>
      </c>
      <c r="K16323">
        <v>90036</v>
      </c>
      <c r="L16323" t="s">
        <v>1235</v>
      </c>
      <c r="M16323" t="s">
        <v>118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10</v>
      </c>
      <c r="K16324">
        <v>44312</v>
      </c>
      <c r="L16324" t="s">
        <v>1235</v>
      </c>
      <c r="M16324" t="s">
        <v>118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8</v>
      </c>
      <c r="M16326" t="s">
        <v>118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8</v>
      </c>
      <c r="M16327" t="s">
        <v>118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8</v>
      </c>
      <c r="M16328" t="s">
        <v>118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8</v>
      </c>
      <c r="M16329" t="s">
        <v>120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91</v>
      </c>
      <c r="M16330" t="s">
        <v>119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5</v>
      </c>
      <c r="M16331" t="s">
        <v>119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8</v>
      </c>
      <c r="M16332" t="s">
        <v>118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14</v>
      </c>
      <c r="M16333" t="s">
        <v>120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10</v>
      </c>
      <c r="K16334">
        <v>77036</v>
      </c>
      <c r="L16334" t="s">
        <v>1235</v>
      </c>
      <c r="M16334" t="s">
        <v>118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5</v>
      </c>
      <c r="M16335" t="s">
        <v>119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8</v>
      </c>
      <c r="M16336" t="s">
        <v>118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8</v>
      </c>
      <c r="M16337" t="s">
        <v>118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14</v>
      </c>
      <c r="M16338" t="s">
        <v>120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14</v>
      </c>
      <c r="M16339" t="s">
        <v>120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10</v>
      </c>
      <c r="K16340">
        <v>19805</v>
      </c>
      <c r="L16340" t="s">
        <v>1235</v>
      </c>
      <c r="M16340" t="s">
        <v>118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10</v>
      </c>
      <c r="K16341">
        <v>10035</v>
      </c>
      <c r="L16341" t="s">
        <v>1235</v>
      </c>
      <c r="M16341" t="s">
        <v>118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10</v>
      </c>
      <c r="K16342">
        <v>74133</v>
      </c>
      <c r="L16342" t="s">
        <v>1235</v>
      </c>
      <c r="M16342" t="s">
        <v>118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10</v>
      </c>
      <c r="K16343">
        <v>48234</v>
      </c>
      <c r="L16343" t="s">
        <v>1235</v>
      </c>
      <c r="M16343" t="s">
        <v>118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91</v>
      </c>
      <c r="M16344" t="s">
        <v>119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5</v>
      </c>
      <c r="M16346" t="s">
        <v>118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5</v>
      </c>
      <c r="M16347" t="s">
        <v>120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8</v>
      </c>
      <c r="M16348" t="s">
        <v>120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14</v>
      </c>
      <c r="M16349" t="s">
        <v>120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">
      <c r="A16350" t="s">
        <v>616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14</v>
      </c>
      <c r="M16350" t="s">
        <v>120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10</v>
      </c>
      <c r="K16351">
        <v>21044</v>
      </c>
      <c r="L16351" t="s">
        <v>1235</v>
      </c>
      <c r="M16351" t="s">
        <v>118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5</v>
      </c>
      <c r="M16352" t="s">
        <v>120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5</v>
      </c>
      <c r="M16353" t="s">
        <v>118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8</v>
      </c>
      <c r="M16354" t="s">
        <v>118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8</v>
      </c>
      <c r="M16355" t="s">
        <v>118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14</v>
      </c>
      <c r="M16356" t="s">
        <v>120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14</v>
      </c>
      <c r="M16357" t="s">
        <v>120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5</v>
      </c>
      <c r="M16358" t="s">
        <v>118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5</v>
      </c>
      <c r="M16359" t="s">
        <v>120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5</v>
      </c>
      <c r="M16360" t="s">
        <v>120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5</v>
      </c>
      <c r="M16361" t="s">
        <v>118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8</v>
      </c>
      <c r="M16362" t="s">
        <v>118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8</v>
      </c>
      <c r="M16363" t="s">
        <v>118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14</v>
      </c>
      <c r="M16364" t="s">
        <v>119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14</v>
      </c>
      <c r="M16365" t="s">
        <v>120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14</v>
      </c>
      <c r="M16366" t="s">
        <v>120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5</v>
      </c>
      <c r="M16367" t="s">
        <v>120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5</v>
      </c>
      <c r="M16368" t="s">
        <v>120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5</v>
      </c>
      <c r="M16369" t="s">
        <v>119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8</v>
      </c>
      <c r="M16370" t="s">
        <v>118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14</v>
      </c>
      <c r="M16371" t="s">
        <v>120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8</v>
      </c>
      <c r="M16373" t="s">
        <v>120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8</v>
      </c>
      <c r="M16374" t="s">
        <v>118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14</v>
      </c>
      <c r="M16375" t="s">
        <v>120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10</v>
      </c>
      <c r="K16376">
        <v>10011</v>
      </c>
      <c r="L16376" t="s">
        <v>1235</v>
      </c>
      <c r="M16376" t="s">
        <v>118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8</v>
      </c>
      <c r="M16379" t="s">
        <v>118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8</v>
      </c>
      <c r="M16380" t="s">
        <v>118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14</v>
      </c>
      <c r="M16381" t="s">
        <v>120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91</v>
      </c>
      <c r="M16382" t="s">
        <v>119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5</v>
      </c>
      <c r="M16383" t="s">
        <v>119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">
      <c r="A16384" t="s">
        <v>723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5</v>
      </c>
      <c r="M16384" t="s">
        <v>120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5</v>
      </c>
      <c r="M16385" t="s">
        <v>120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5</v>
      </c>
      <c r="M16386" t="s">
        <v>119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5</v>
      </c>
      <c r="M16387" t="s">
        <v>118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8</v>
      </c>
      <c r="M16388" t="s">
        <v>118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5</v>
      </c>
      <c r="M16390" t="s">
        <v>119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5</v>
      </c>
      <c r="M16391" t="s">
        <v>118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8</v>
      </c>
      <c r="M16392" t="s">
        <v>118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8</v>
      </c>
      <c r="M16393" t="s">
        <v>118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14</v>
      </c>
      <c r="M16394" t="s">
        <v>120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10</v>
      </c>
      <c r="K16395">
        <v>19134</v>
      </c>
      <c r="L16395" t="s">
        <v>1235</v>
      </c>
      <c r="M16395" t="s">
        <v>118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8</v>
      </c>
      <c r="M16397" t="s">
        <v>118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8</v>
      </c>
      <c r="M16398" t="s">
        <v>118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8</v>
      </c>
      <c r="M16399" t="s">
        <v>118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14</v>
      </c>
      <c r="M16400" t="s">
        <v>120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10</v>
      </c>
      <c r="K16401">
        <v>94122</v>
      </c>
      <c r="L16401" t="s">
        <v>1235</v>
      </c>
      <c r="M16401" t="s">
        <v>118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5</v>
      </c>
      <c r="M16402" t="s">
        <v>119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5</v>
      </c>
      <c r="M16403" t="s">
        <v>118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5</v>
      </c>
      <c r="M16404" t="s">
        <v>119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8</v>
      </c>
      <c r="M16405" t="s">
        <v>118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14</v>
      </c>
      <c r="M16406" t="s">
        <v>120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14</v>
      </c>
      <c r="M16407" t="s">
        <v>120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10</v>
      </c>
      <c r="K16408">
        <v>63301</v>
      </c>
      <c r="L16408" t="s">
        <v>1235</v>
      </c>
      <c r="M16408" t="s">
        <v>118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8</v>
      </c>
      <c r="M16409" t="s">
        <v>120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">
      <c r="A16410" t="s">
        <v>219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10</v>
      </c>
      <c r="K16410">
        <v>92024</v>
      </c>
      <c r="L16410" t="s">
        <v>1235</v>
      </c>
      <c r="M16410" t="s">
        <v>118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10</v>
      </c>
      <c r="K16411">
        <v>85345</v>
      </c>
      <c r="L16411" t="s">
        <v>1235</v>
      </c>
      <c r="M16411" t="s">
        <v>118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">
      <c r="A16412" t="s">
        <v>687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5</v>
      </c>
      <c r="M16412" t="s">
        <v>118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14</v>
      </c>
      <c r="M16413" t="s">
        <v>120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14</v>
      </c>
      <c r="M16414" t="s">
        <v>119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10</v>
      </c>
      <c r="K16415">
        <v>10009</v>
      </c>
      <c r="L16415" t="s">
        <v>1235</v>
      </c>
      <c r="M16415" t="s">
        <v>118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">
      <c r="A16416" t="s">
        <v>989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10</v>
      </c>
      <c r="K16416">
        <v>94601</v>
      </c>
      <c r="L16416" t="s">
        <v>1235</v>
      </c>
      <c r="M16416" t="s">
        <v>118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5</v>
      </c>
      <c r="M16417" t="s">
        <v>118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14</v>
      </c>
      <c r="M16418" t="s">
        <v>120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14</v>
      </c>
      <c r="M16419" t="s">
        <v>120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91</v>
      </c>
      <c r="M16421" t="s">
        <v>119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5</v>
      </c>
      <c r="M16422" t="s">
        <v>119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5</v>
      </c>
      <c r="M16423" t="s">
        <v>118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8</v>
      </c>
      <c r="M16424" t="s">
        <v>118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8</v>
      </c>
      <c r="M16425" t="s">
        <v>118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8</v>
      </c>
      <c r="M16426" t="s">
        <v>118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14</v>
      </c>
      <c r="M16427" t="s">
        <v>120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10</v>
      </c>
      <c r="K16428">
        <v>78207</v>
      </c>
      <c r="L16428" t="s">
        <v>1235</v>
      </c>
      <c r="M16428" t="s">
        <v>118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">
      <c r="A16430" t="s">
        <v>1081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5</v>
      </c>
      <c r="M16430" t="s">
        <v>118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5</v>
      </c>
      <c r="M16431" t="s">
        <v>118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">
      <c r="A16432" t="s">
        <v>453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8</v>
      </c>
      <c r="M16432" t="s">
        <v>118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8</v>
      </c>
      <c r="M16433" t="s">
        <v>118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8</v>
      </c>
      <c r="M16434" t="s">
        <v>120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14</v>
      </c>
      <c r="M16435" t="s">
        <v>120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5</v>
      </c>
      <c r="M16436" t="s">
        <v>118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8</v>
      </c>
      <c r="M16437" t="s">
        <v>118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8</v>
      </c>
      <c r="M16438" t="s">
        <v>118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5</v>
      </c>
      <c r="M16439" t="s">
        <v>118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5</v>
      </c>
      <c r="M16440" t="s">
        <v>118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">
      <c r="A16441" t="s">
        <v>194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5</v>
      </c>
      <c r="M16441" t="s">
        <v>120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8</v>
      </c>
      <c r="M16442" t="s">
        <v>118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14</v>
      </c>
      <c r="M16443" t="s">
        <v>120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">
      <c r="A16444" t="s">
        <v>391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10</v>
      </c>
      <c r="K16444">
        <v>98115</v>
      </c>
      <c r="L16444" t="s">
        <v>1235</v>
      </c>
      <c r="M16444" t="s">
        <v>118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10</v>
      </c>
      <c r="K16445">
        <v>90049</v>
      </c>
      <c r="L16445" t="s">
        <v>1235</v>
      </c>
      <c r="M16445" t="s">
        <v>118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10</v>
      </c>
      <c r="K16446">
        <v>98103</v>
      </c>
      <c r="L16446" t="s">
        <v>1235</v>
      </c>
      <c r="M16446" t="s">
        <v>118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5</v>
      </c>
      <c r="M16447" t="s">
        <v>118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">
      <c r="A16448" t="s">
        <v>80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5</v>
      </c>
      <c r="M16448" t="s">
        <v>120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8</v>
      </c>
      <c r="M16449" t="s">
        <v>120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14</v>
      </c>
      <c r="M16450" t="s">
        <v>119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118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5</v>
      </c>
      <c r="M16452" t="s">
        <v>118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14</v>
      </c>
      <c r="M16453" t="s">
        <v>120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10</v>
      </c>
      <c r="K16454">
        <v>60610</v>
      </c>
      <c r="L16454" t="s">
        <v>1235</v>
      </c>
      <c r="M16454" t="s">
        <v>118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91</v>
      </c>
      <c r="M16455" t="s">
        <v>119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91</v>
      </c>
      <c r="M16456" t="s">
        <v>119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91</v>
      </c>
      <c r="M16458" t="s">
        <v>119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91</v>
      </c>
      <c r="M16459" t="s">
        <v>119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8</v>
      </c>
      <c r="M16460" t="s">
        <v>120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8</v>
      </c>
      <c r="M16461" t="s">
        <v>118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5</v>
      </c>
      <c r="M16463" t="s">
        <v>120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14</v>
      </c>
      <c r="M16464" t="s">
        <v>120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5</v>
      </c>
      <c r="M16465" t="s">
        <v>118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5</v>
      </c>
      <c r="M16466" t="s">
        <v>118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1183</v>
      </c>
      <c r="J16467" t="s">
        <v>12163</v>
      </c>
      <c r="L16467" t="s">
        <v>14</v>
      </c>
      <c r="M16467" t="s">
        <v>119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10</v>
      </c>
      <c r="K16468">
        <v>38671</v>
      </c>
      <c r="L16468" t="s">
        <v>1235</v>
      </c>
      <c r="M16468" t="s">
        <v>118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">
      <c r="A16469" t="s">
        <v>727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10</v>
      </c>
      <c r="K16469">
        <v>94109</v>
      </c>
      <c r="L16469" t="s">
        <v>1235</v>
      </c>
      <c r="M16469" t="s">
        <v>118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5</v>
      </c>
      <c r="M16470" t="s">
        <v>118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5</v>
      </c>
      <c r="M16471" t="s">
        <v>120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14</v>
      </c>
      <c r="M16472" t="s">
        <v>119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198</v>
      </c>
      <c r="G16473" t="s">
        <v>1232</v>
      </c>
      <c r="H16473" t="s">
        <v>1494</v>
      </c>
      <c r="I16473" t="s">
        <v>1305</v>
      </c>
      <c r="J16473" t="s">
        <v>10</v>
      </c>
      <c r="K16473">
        <v>93727</v>
      </c>
      <c r="L16473" t="s">
        <v>1235</v>
      </c>
      <c r="M16473" t="s">
        <v>118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91</v>
      </c>
      <c r="M16474" t="s">
        <v>119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91</v>
      </c>
      <c r="M16475" t="s">
        <v>119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19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5</v>
      </c>
      <c r="M16477" t="s">
        <v>118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5</v>
      </c>
      <c r="M16478" t="s">
        <v>118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14</v>
      </c>
      <c r="M16479" t="s">
        <v>120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14</v>
      </c>
      <c r="M16480" t="s">
        <v>120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10</v>
      </c>
      <c r="K16481">
        <v>3820</v>
      </c>
      <c r="L16481" t="s">
        <v>1235</v>
      </c>
      <c r="M16481" t="s">
        <v>118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">
      <c r="A16482" t="s">
        <v>989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10</v>
      </c>
      <c r="K16482">
        <v>94601</v>
      </c>
      <c r="L16482" t="s">
        <v>1235</v>
      </c>
      <c r="M16482" t="s">
        <v>118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5</v>
      </c>
      <c r="M16483" t="s">
        <v>119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5</v>
      </c>
      <c r="M16484" t="s">
        <v>119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">
      <c r="A16485" t="s">
        <v>422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5</v>
      </c>
      <c r="M16485" t="s">
        <v>120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8</v>
      </c>
      <c r="M16486" t="s">
        <v>118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14</v>
      </c>
      <c r="M16487" t="s">
        <v>120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14</v>
      </c>
      <c r="M16488" t="s">
        <v>119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10</v>
      </c>
      <c r="K16489">
        <v>43615</v>
      </c>
      <c r="L16489" t="s">
        <v>1235</v>
      </c>
      <c r="M16489" t="s">
        <v>118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91</v>
      </c>
      <c r="M16491" t="s">
        <v>119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5</v>
      </c>
      <c r="M16492" t="s">
        <v>119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8</v>
      </c>
      <c r="M16493" t="s">
        <v>118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">
      <c r="A16494" t="s">
        <v>716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8</v>
      </c>
      <c r="M16494" t="s">
        <v>120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14</v>
      </c>
      <c r="M16495" t="s">
        <v>120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8</v>
      </c>
      <c r="M16497" t="s">
        <v>118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8</v>
      </c>
      <c r="M16498" t="s">
        <v>120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8</v>
      </c>
      <c r="M16499" t="s">
        <v>120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8</v>
      </c>
      <c r="M16500" t="s">
        <v>118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">
      <c r="A16501" t="s">
        <v>1125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10</v>
      </c>
      <c r="K16501">
        <v>90301</v>
      </c>
      <c r="L16501" t="s">
        <v>1235</v>
      </c>
      <c r="M16501" t="s">
        <v>118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5</v>
      </c>
      <c r="M16504" t="s">
        <v>118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5</v>
      </c>
      <c r="M16505" t="s">
        <v>119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5</v>
      </c>
      <c r="M16506" t="s">
        <v>118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5</v>
      </c>
      <c r="M16507" t="s">
        <v>120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8</v>
      </c>
      <c r="M16508" t="s">
        <v>118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8</v>
      </c>
      <c r="M16509" t="s">
        <v>120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14</v>
      </c>
      <c r="M16510" t="s">
        <v>120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10</v>
      </c>
      <c r="K16511">
        <v>90045</v>
      </c>
      <c r="L16511" t="s">
        <v>1235</v>
      </c>
      <c r="M16511" t="s">
        <v>118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10</v>
      </c>
      <c r="K16512">
        <v>92704</v>
      </c>
      <c r="L16512" t="s">
        <v>1235</v>
      </c>
      <c r="M16512" t="s">
        <v>118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195</v>
      </c>
      <c r="L16513" t="s">
        <v>1195</v>
      </c>
      <c r="M16513" t="s">
        <v>119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120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5</v>
      </c>
      <c r="M16515" t="s">
        <v>120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">
      <c r="A16516" t="s">
        <v>1094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14</v>
      </c>
      <c r="M16516" t="s">
        <v>120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10</v>
      </c>
      <c r="K16517">
        <v>19120</v>
      </c>
      <c r="L16517" t="s">
        <v>1235</v>
      </c>
      <c r="M16517" t="s">
        <v>118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8</v>
      </c>
      <c r="M16519" t="s">
        <v>118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8</v>
      </c>
      <c r="M16520" t="s">
        <v>118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">
      <c r="A16521" t="s">
        <v>472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14</v>
      </c>
      <c r="M16521" t="s">
        <v>120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5</v>
      </c>
      <c r="M16522" t="s">
        <v>119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5</v>
      </c>
      <c r="M16523" t="s">
        <v>119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8</v>
      </c>
      <c r="M16524" t="s">
        <v>118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14</v>
      </c>
      <c r="M16525" t="s">
        <v>120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14</v>
      </c>
      <c r="M16526" t="s">
        <v>120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10</v>
      </c>
      <c r="K16527">
        <v>94086</v>
      </c>
      <c r="L16527" t="s">
        <v>1235</v>
      </c>
      <c r="M16527" t="s">
        <v>118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5</v>
      </c>
      <c r="M16528" t="s">
        <v>118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5</v>
      </c>
      <c r="M16529" t="s">
        <v>118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">
      <c r="A16530" t="s">
        <v>982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14</v>
      </c>
      <c r="M16530" t="s">
        <v>120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8</v>
      </c>
      <c r="M16532" t="s">
        <v>118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8</v>
      </c>
      <c r="M16533" t="s">
        <v>118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8</v>
      </c>
      <c r="M16534" t="s">
        <v>118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14</v>
      </c>
      <c r="M16535" t="s">
        <v>120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10</v>
      </c>
      <c r="K16536">
        <v>36830</v>
      </c>
      <c r="L16536" t="s">
        <v>1235</v>
      </c>
      <c r="M16536" t="s">
        <v>118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91</v>
      </c>
      <c r="M16538" t="s">
        <v>119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91</v>
      </c>
      <c r="M16539" t="s">
        <v>119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118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8</v>
      </c>
      <c r="M16540" t="s">
        <v>118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">
      <c r="A16541" t="s">
        <v>182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8</v>
      </c>
      <c r="M16541" t="s">
        <v>118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8</v>
      </c>
      <c r="M16542" t="s">
        <v>118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8</v>
      </c>
      <c r="M16543" t="s">
        <v>118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14</v>
      </c>
      <c r="M16544" t="s">
        <v>120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14</v>
      </c>
      <c r="M16545" t="s">
        <v>120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5</v>
      </c>
      <c r="M16546" t="s">
        <v>120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5</v>
      </c>
      <c r="M16547" t="s">
        <v>118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5</v>
      </c>
      <c r="M16548" t="s">
        <v>118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5</v>
      </c>
      <c r="M16549" t="s">
        <v>118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8</v>
      </c>
      <c r="M16550" t="s">
        <v>118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8</v>
      </c>
      <c r="M16551" t="s">
        <v>118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10</v>
      </c>
      <c r="K16552">
        <v>19120</v>
      </c>
      <c r="L16552" t="s">
        <v>1235</v>
      </c>
      <c r="M16552" t="s">
        <v>118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5</v>
      </c>
      <c r="M16555" t="s">
        <v>120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5</v>
      </c>
      <c r="M16556" t="s">
        <v>118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">
      <c r="A16557" t="s">
        <v>757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8</v>
      </c>
      <c r="M16557" t="s">
        <v>118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8</v>
      </c>
      <c r="M16558" t="s">
        <v>118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8</v>
      </c>
      <c r="M16559" t="s">
        <v>118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91</v>
      </c>
      <c r="M16560" t="s">
        <v>119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8</v>
      </c>
      <c r="M16561" t="s">
        <v>120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14</v>
      </c>
      <c r="M16562" t="s">
        <v>120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14</v>
      </c>
      <c r="M16563" t="s">
        <v>120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10</v>
      </c>
      <c r="K16564">
        <v>50315</v>
      </c>
      <c r="L16564" t="s">
        <v>1235</v>
      </c>
      <c r="M16564" t="s">
        <v>118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5</v>
      </c>
      <c r="M16565" t="s">
        <v>118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8</v>
      </c>
      <c r="M16566" t="s">
        <v>118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8</v>
      </c>
      <c r="M16567" t="s">
        <v>118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8</v>
      </c>
      <c r="M16568" t="s">
        <v>120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8</v>
      </c>
      <c r="M16569" t="s">
        <v>118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5</v>
      </c>
      <c r="M16570" t="s">
        <v>119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8</v>
      </c>
      <c r="M16571" t="s">
        <v>118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14</v>
      </c>
      <c r="M16572" t="s">
        <v>120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5</v>
      </c>
      <c r="M16575" t="s">
        <v>120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8</v>
      </c>
      <c r="M16576" t="s">
        <v>118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10</v>
      </c>
      <c r="K16577">
        <v>43229</v>
      </c>
      <c r="L16577" t="s">
        <v>1235</v>
      </c>
      <c r="M16577" t="s">
        <v>118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5</v>
      </c>
      <c r="M16579" t="s">
        <v>118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8</v>
      </c>
      <c r="M16580" t="s">
        <v>118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8</v>
      </c>
      <c r="M16581" t="s">
        <v>118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10</v>
      </c>
      <c r="K16582">
        <v>19143</v>
      </c>
      <c r="L16582" t="s">
        <v>1235</v>
      </c>
      <c r="M16582" t="s">
        <v>118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8</v>
      </c>
      <c r="M16584" t="s">
        <v>120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8</v>
      </c>
      <c r="M16585" t="s">
        <v>118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8</v>
      </c>
      <c r="M16586" t="s">
        <v>118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8</v>
      </c>
      <c r="M16587" t="s">
        <v>118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10</v>
      </c>
      <c r="K16588">
        <v>7109</v>
      </c>
      <c r="L16588" t="s">
        <v>1235</v>
      </c>
      <c r="M16588" t="s">
        <v>118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10</v>
      </c>
      <c r="K16589">
        <v>92804</v>
      </c>
      <c r="L16589" t="s">
        <v>1235</v>
      </c>
      <c r="M16589" t="s">
        <v>118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5</v>
      </c>
      <c r="M16590" t="s">
        <v>118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5</v>
      </c>
      <c r="M16591" t="s">
        <v>118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8</v>
      </c>
      <c r="M16592" t="s">
        <v>118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8</v>
      </c>
      <c r="M16593" t="s">
        <v>118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118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8</v>
      </c>
      <c r="M16594" t="s">
        <v>118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8</v>
      </c>
      <c r="M16595" t="s">
        <v>118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14</v>
      </c>
      <c r="M16596" t="s">
        <v>120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">
      <c r="A16597" t="s">
        <v>251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14</v>
      </c>
      <c r="M16597" t="s">
        <v>120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">
      <c r="A16599" t="s">
        <v>873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5</v>
      </c>
      <c r="M16599" t="s">
        <v>120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5</v>
      </c>
      <c r="M16600" t="s">
        <v>120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8</v>
      </c>
      <c r="M16601" t="s">
        <v>118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91</v>
      </c>
      <c r="M16603" t="s">
        <v>119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5</v>
      </c>
      <c r="M16604" t="s">
        <v>118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8</v>
      </c>
      <c r="M16605" t="s">
        <v>120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8</v>
      </c>
      <c r="M16606" t="s">
        <v>118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8</v>
      </c>
      <c r="M16607" t="s">
        <v>118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8</v>
      </c>
      <c r="M16608" t="s">
        <v>120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14</v>
      </c>
      <c r="M16609" t="s">
        <v>120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14</v>
      </c>
      <c r="M16610" t="s">
        <v>120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14</v>
      </c>
      <c r="M16611" t="s">
        <v>120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5</v>
      </c>
      <c r="M16612" t="s">
        <v>118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8</v>
      </c>
      <c r="M16613" t="s">
        <v>118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8</v>
      </c>
      <c r="M16614" t="s">
        <v>120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10</v>
      </c>
      <c r="K16615">
        <v>10035</v>
      </c>
      <c r="L16615" t="s">
        <v>1235</v>
      </c>
      <c r="M16615" t="s">
        <v>118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195</v>
      </c>
      <c r="L16617" t="s">
        <v>1195</v>
      </c>
      <c r="M16617" t="s">
        <v>119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91</v>
      </c>
      <c r="M16618" t="s">
        <v>119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5</v>
      </c>
      <c r="M16619" t="s">
        <v>118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8</v>
      </c>
      <c r="M16620" t="s">
        <v>118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8</v>
      </c>
      <c r="M16621" t="s">
        <v>118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">
      <c r="A16622" t="s">
        <v>924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8</v>
      </c>
      <c r="M16622" t="s">
        <v>118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14</v>
      </c>
      <c r="M16623" t="s">
        <v>120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14</v>
      </c>
      <c r="M16624" t="s">
        <v>120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14</v>
      </c>
      <c r="M16625" t="s">
        <v>120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91</v>
      </c>
      <c r="M16627" t="s">
        <v>119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5</v>
      </c>
      <c r="M16628" t="s">
        <v>118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5</v>
      </c>
      <c r="M16629" t="s">
        <v>118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8</v>
      </c>
      <c r="M16630" t="s">
        <v>118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8</v>
      </c>
      <c r="M16631" t="s">
        <v>118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14</v>
      </c>
      <c r="M16632" t="s">
        <v>120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14</v>
      </c>
      <c r="M16633" t="s">
        <v>119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14</v>
      </c>
      <c r="M16634" t="s">
        <v>120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10</v>
      </c>
      <c r="K16635">
        <v>97477</v>
      </c>
      <c r="L16635" t="s">
        <v>1235</v>
      </c>
      <c r="M16635" t="s">
        <v>118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">
      <c r="A16636" t="s">
        <v>1142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10</v>
      </c>
      <c r="K16636">
        <v>90032</v>
      </c>
      <c r="L16636" t="s">
        <v>1235</v>
      </c>
      <c r="M16636" t="s">
        <v>118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8</v>
      </c>
      <c r="M16638" t="s">
        <v>118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8</v>
      </c>
      <c r="M16639" t="s">
        <v>118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8</v>
      </c>
      <c r="M16640" t="s">
        <v>118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8</v>
      </c>
      <c r="M16641" t="s">
        <v>118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8</v>
      </c>
      <c r="M16642" t="s">
        <v>118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8</v>
      </c>
      <c r="M16643" t="s">
        <v>118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">
      <c r="A16644" t="s">
        <v>675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14</v>
      </c>
      <c r="M16644" t="s">
        <v>120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5</v>
      </c>
      <c r="M16645" t="s">
        <v>118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8</v>
      </c>
      <c r="M16646" t="s">
        <v>118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14</v>
      </c>
      <c r="M16647" t="s">
        <v>120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10</v>
      </c>
      <c r="K16648">
        <v>10009</v>
      </c>
      <c r="L16648" t="s">
        <v>1235</v>
      </c>
      <c r="M16648" t="s">
        <v>118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10</v>
      </c>
      <c r="K16649">
        <v>19134</v>
      </c>
      <c r="L16649" t="s">
        <v>1235</v>
      </c>
      <c r="M16649" t="s">
        <v>118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8</v>
      </c>
      <c r="M16651" t="s">
        <v>118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8</v>
      </c>
      <c r="M16652" t="s">
        <v>118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14</v>
      </c>
      <c r="M16653" t="s">
        <v>120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19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14</v>
      </c>
      <c r="M16654" t="s">
        <v>120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14</v>
      </c>
      <c r="M16655" t="s">
        <v>119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91</v>
      </c>
      <c r="M16656" t="s">
        <v>119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5</v>
      </c>
      <c r="M16658" t="s">
        <v>118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14</v>
      </c>
      <c r="M16659" t="s">
        <v>120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14</v>
      </c>
      <c r="M16660" t="s">
        <v>120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14</v>
      </c>
      <c r="M16661" t="s">
        <v>120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10</v>
      </c>
      <c r="K16662">
        <v>80027</v>
      </c>
      <c r="L16662" t="s">
        <v>1235</v>
      </c>
      <c r="M16662" t="s">
        <v>118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5</v>
      </c>
      <c r="M16664" t="s">
        <v>118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5</v>
      </c>
      <c r="M16665" t="s">
        <v>118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5</v>
      </c>
      <c r="M16666" t="s">
        <v>118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8</v>
      </c>
      <c r="M16667" t="s">
        <v>118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8</v>
      </c>
      <c r="M16668" t="s">
        <v>118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14</v>
      </c>
      <c r="M16669" t="s">
        <v>119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5</v>
      </c>
      <c r="M16671" t="s">
        <v>120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8</v>
      </c>
      <c r="M16672" t="s">
        <v>118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10</v>
      </c>
      <c r="K16673">
        <v>6010</v>
      </c>
      <c r="L16673" t="s">
        <v>1235</v>
      </c>
      <c r="M16673" t="s">
        <v>118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5</v>
      </c>
      <c r="M16675" t="s">
        <v>118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8</v>
      </c>
      <c r="M16676" t="s">
        <v>118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14</v>
      </c>
      <c r="M16677" t="s">
        <v>120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14</v>
      </c>
      <c r="M16678" t="s">
        <v>120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14</v>
      </c>
      <c r="M16679" t="s">
        <v>119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14</v>
      </c>
      <c r="M16680" t="s">
        <v>119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8</v>
      </c>
      <c r="M16681" t="s">
        <v>118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8</v>
      </c>
      <c r="M16682" t="s">
        <v>118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8</v>
      </c>
      <c r="M16683" t="s">
        <v>118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8</v>
      </c>
      <c r="M16684" t="s">
        <v>118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10</v>
      </c>
      <c r="K16685">
        <v>10024</v>
      </c>
      <c r="L16685" t="s">
        <v>1235</v>
      </c>
      <c r="M16685" t="s">
        <v>118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91</v>
      </c>
      <c r="M16686" t="s">
        <v>119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8</v>
      </c>
      <c r="M16687" t="s">
        <v>118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8</v>
      </c>
      <c r="M16688" t="s">
        <v>118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14</v>
      </c>
      <c r="M16689" t="s">
        <v>119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5</v>
      </c>
      <c r="M16691" t="s">
        <v>118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8</v>
      </c>
      <c r="M16692" t="s">
        <v>118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8</v>
      </c>
      <c r="M16693" t="s">
        <v>118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8</v>
      </c>
      <c r="M16694" t="s">
        <v>118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8</v>
      </c>
      <c r="M16695" t="s">
        <v>118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10</v>
      </c>
      <c r="K16696">
        <v>53132</v>
      </c>
      <c r="L16696" t="s">
        <v>1235</v>
      </c>
      <c r="M16696" t="s">
        <v>118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10</v>
      </c>
      <c r="K16697">
        <v>39401</v>
      </c>
      <c r="L16697" t="s">
        <v>1235</v>
      </c>
      <c r="M16697" t="s">
        <v>118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8</v>
      </c>
      <c r="M16698" t="s">
        <v>120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14</v>
      </c>
      <c r="M16699" t="s">
        <v>120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14</v>
      </c>
      <c r="M16700" t="s">
        <v>120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14</v>
      </c>
      <c r="M16701" t="s">
        <v>120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10</v>
      </c>
      <c r="K16702">
        <v>94110</v>
      </c>
      <c r="L16702" t="s">
        <v>1235</v>
      </c>
      <c r="M16702" t="s">
        <v>118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">
      <c r="A16703" t="s">
        <v>277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5</v>
      </c>
      <c r="M16703" t="s">
        <v>120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10</v>
      </c>
      <c r="K16704">
        <v>94122</v>
      </c>
      <c r="L16704" t="s">
        <v>1235</v>
      </c>
      <c r="M16704" t="s">
        <v>118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14</v>
      </c>
      <c r="M16705" t="s">
        <v>119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10</v>
      </c>
      <c r="K16706">
        <v>98103</v>
      </c>
      <c r="L16706" t="s">
        <v>1235</v>
      </c>
      <c r="M16706" t="s">
        <v>118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10</v>
      </c>
      <c r="K16707">
        <v>10035</v>
      </c>
      <c r="L16707" t="s">
        <v>1235</v>
      </c>
      <c r="M16707" t="s">
        <v>118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91</v>
      </c>
      <c r="M16708" t="s">
        <v>119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5</v>
      </c>
      <c r="M16709" t="s">
        <v>118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8</v>
      </c>
      <c r="M16710" t="s">
        <v>120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">
      <c r="A16711" t="s">
        <v>735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8</v>
      </c>
      <c r="M16711" t="s">
        <v>118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10</v>
      </c>
      <c r="K16712">
        <v>21215</v>
      </c>
      <c r="L16712" t="s">
        <v>1235</v>
      </c>
      <c r="M16712" t="s">
        <v>118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91</v>
      </c>
      <c r="M16713" t="s">
        <v>119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91</v>
      </c>
      <c r="M16714" t="s">
        <v>119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5</v>
      </c>
      <c r="M16715" t="s">
        <v>118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5</v>
      </c>
      <c r="M16716" t="s">
        <v>120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">
      <c r="A16717" t="s">
        <v>593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5</v>
      </c>
      <c r="M16717" t="s">
        <v>120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8</v>
      </c>
      <c r="M16718" t="s">
        <v>118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8</v>
      </c>
      <c r="M16719" t="s">
        <v>118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8</v>
      </c>
      <c r="M16720" t="s">
        <v>118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8</v>
      </c>
      <c r="M16721" t="s">
        <v>118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14</v>
      </c>
      <c r="M16722" t="s">
        <v>120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14</v>
      </c>
      <c r="M16723" t="s">
        <v>120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14</v>
      </c>
      <c r="M16724" t="s">
        <v>119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14</v>
      </c>
      <c r="M16725" t="s">
        <v>120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91</v>
      </c>
      <c r="M16726" t="s">
        <v>119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8</v>
      </c>
      <c r="M16727" t="s">
        <v>120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5</v>
      </c>
      <c r="M16728" t="s">
        <v>118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5</v>
      </c>
      <c r="M16729" t="s">
        <v>118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8</v>
      </c>
      <c r="M16730" t="s">
        <v>120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8</v>
      </c>
      <c r="M16731" t="s">
        <v>118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8</v>
      </c>
      <c r="M16732" t="s">
        <v>118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8</v>
      </c>
      <c r="M16733" t="s">
        <v>118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14</v>
      </c>
      <c r="M16734" t="s">
        <v>120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10</v>
      </c>
      <c r="K16735">
        <v>90008</v>
      </c>
      <c r="L16735" t="s">
        <v>1235</v>
      </c>
      <c r="M16735" t="s">
        <v>118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10</v>
      </c>
      <c r="K16736">
        <v>20735</v>
      </c>
      <c r="L16736" t="s">
        <v>1235</v>
      </c>
      <c r="M16736" t="s">
        <v>118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5</v>
      </c>
      <c r="M16738" t="s">
        <v>118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8</v>
      </c>
      <c r="M16739" t="s">
        <v>118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14</v>
      </c>
      <c r="M16740" t="s">
        <v>119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14</v>
      </c>
      <c r="M16741" t="s">
        <v>120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14</v>
      </c>
      <c r="M16742" t="s">
        <v>120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91</v>
      </c>
      <c r="M16743" t="s">
        <v>119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5</v>
      </c>
      <c r="M16744" t="s">
        <v>118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5</v>
      </c>
      <c r="M16745" t="s">
        <v>118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5</v>
      </c>
      <c r="M16746" t="s">
        <v>120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">
      <c r="A16747" t="s">
        <v>591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8</v>
      </c>
      <c r="M16747" t="s">
        <v>118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14</v>
      </c>
      <c r="M16748" t="s">
        <v>120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14</v>
      </c>
      <c r="M16749" t="s">
        <v>120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14</v>
      </c>
      <c r="M16750" t="s">
        <v>119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14</v>
      </c>
      <c r="M16751" t="s">
        <v>120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14</v>
      </c>
      <c r="M16752" t="s">
        <v>120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">
      <c r="A16753" t="s">
        <v>1041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10</v>
      </c>
      <c r="K16753">
        <v>85023</v>
      </c>
      <c r="L16753" t="s">
        <v>1235</v>
      </c>
      <c r="M16753" t="s">
        <v>118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91</v>
      </c>
      <c r="M16754" t="s">
        <v>119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14</v>
      </c>
      <c r="M16756" t="s">
        <v>120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">
      <c r="A16757" t="s">
        <v>299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10</v>
      </c>
      <c r="K16757">
        <v>10011</v>
      </c>
      <c r="L16757" t="s">
        <v>1235</v>
      </c>
      <c r="M16757" t="s">
        <v>118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8</v>
      </c>
      <c r="M16759" t="s">
        <v>118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8</v>
      </c>
      <c r="M16760" t="s">
        <v>118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14</v>
      </c>
      <c r="M16761" t="s">
        <v>119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5</v>
      </c>
      <c r="M16762" t="s">
        <v>119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">
      <c r="A16763" t="s">
        <v>946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5</v>
      </c>
      <c r="M16763" t="s">
        <v>118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120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8</v>
      </c>
      <c r="M16764" t="s">
        <v>120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8</v>
      </c>
      <c r="M16765" t="s">
        <v>120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8</v>
      </c>
      <c r="M16766" t="s">
        <v>118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14</v>
      </c>
      <c r="M16767" t="s">
        <v>120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10</v>
      </c>
      <c r="K16768">
        <v>47201</v>
      </c>
      <c r="L16768" t="s">
        <v>1235</v>
      </c>
      <c r="M16768" t="s">
        <v>118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">
      <c r="A16769" t="s">
        <v>572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8</v>
      </c>
      <c r="M16769" t="s">
        <v>118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14</v>
      </c>
      <c r="M16770" t="s">
        <v>120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">
      <c r="A16771" t="s">
        <v>394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10</v>
      </c>
      <c r="K16771">
        <v>80219</v>
      </c>
      <c r="L16771" t="s">
        <v>1235</v>
      </c>
      <c r="M16771" t="s">
        <v>118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">
      <c r="A16772" t="s">
        <v>945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5</v>
      </c>
      <c r="M16772" t="s">
        <v>118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5</v>
      </c>
      <c r="M16773" t="s">
        <v>118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5</v>
      </c>
      <c r="M16774" t="s">
        <v>118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">
      <c r="A16775" t="s">
        <v>538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8</v>
      </c>
      <c r="M16775" t="s">
        <v>118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8</v>
      </c>
      <c r="M16776" t="s">
        <v>120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14</v>
      </c>
      <c r="M16777" t="s">
        <v>119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14</v>
      </c>
      <c r="M16778" t="s">
        <v>120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">
      <c r="A16779" t="s">
        <v>22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14</v>
      </c>
      <c r="M16779" t="s">
        <v>120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14</v>
      </c>
      <c r="M16780" t="s">
        <v>120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5</v>
      </c>
      <c r="M16782" t="s">
        <v>120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">
      <c r="A16783" t="s">
        <v>408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5</v>
      </c>
      <c r="M16783" t="s">
        <v>120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8</v>
      </c>
      <c r="M16784" t="s">
        <v>118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14</v>
      </c>
      <c r="M16785" t="s">
        <v>120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10</v>
      </c>
      <c r="K16786">
        <v>90036</v>
      </c>
      <c r="L16786" t="s">
        <v>1235</v>
      </c>
      <c r="M16786" t="s">
        <v>118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10</v>
      </c>
      <c r="K16787">
        <v>28540</v>
      </c>
      <c r="L16787" t="s">
        <v>1235</v>
      </c>
      <c r="M16787" t="s">
        <v>118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">
      <c r="A16788" t="s">
        <v>524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10</v>
      </c>
      <c r="K16788">
        <v>94122</v>
      </c>
      <c r="L16788" t="s">
        <v>1235</v>
      </c>
      <c r="M16788" t="s">
        <v>118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5</v>
      </c>
      <c r="M16789" t="s">
        <v>118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5</v>
      </c>
      <c r="M16790" t="s">
        <v>118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5</v>
      </c>
      <c r="M16791" t="s">
        <v>120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14</v>
      </c>
      <c r="M16792" t="s">
        <v>120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14</v>
      </c>
      <c r="M16793" t="s">
        <v>119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14</v>
      </c>
      <c r="M16794" t="s">
        <v>120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14</v>
      </c>
      <c r="M16795" t="s">
        <v>119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91</v>
      </c>
      <c r="M16796" t="s">
        <v>119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91</v>
      </c>
      <c r="M16797" t="s">
        <v>119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195</v>
      </c>
      <c r="L16798" t="s">
        <v>1195</v>
      </c>
      <c r="M16798" t="s">
        <v>119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5</v>
      </c>
      <c r="M16800" t="s">
        <v>118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5</v>
      </c>
      <c r="M16801" t="s">
        <v>118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8</v>
      </c>
      <c r="M16802" t="s">
        <v>120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8</v>
      </c>
      <c r="M16803" t="s">
        <v>118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14</v>
      </c>
      <c r="M16804" t="s">
        <v>120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10</v>
      </c>
      <c r="K16805">
        <v>60653</v>
      </c>
      <c r="L16805" t="s">
        <v>1235</v>
      </c>
      <c r="M16805" t="s">
        <v>118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91</v>
      </c>
      <c r="M16806" t="s">
        <v>119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8</v>
      </c>
      <c r="M16807" t="s">
        <v>118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8</v>
      </c>
      <c r="M16808" t="s">
        <v>118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14</v>
      </c>
      <c r="M16809" t="s">
        <v>120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10</v>
      </c>
      <c r="K16810">
        <v>33614</v>
      </c>
      <c r="L16810" t="s">
        <v>1235</v>
      </c>
      <c r="M16810" t="s">
        <v>118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">
      <c r="A16812" t="s">
        <v>1141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5</v>
      </c>
      <c r="M16812" t="s">
        <v>120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8</v>
      </c>
      <c r="M16813" t="s">
        <v>118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8</v>
      </c>
      <c r="M16814" t="s">
        <v>118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14</v>
      </c>
      <c r="M16815" t="s">
        <v>120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10</v>
      </c>
      <c r="K16816">
        <v>85023</v>
      </c>
      <c r="L16816" t="s">
        <v>1235</v>
      </c>
      <c r="M16816" t="s">
        <v>118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5</v>
      </c>
      <c r="M16818" t="s">
        <v>118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5</v>
      </c>
      <c r="M16819" t="s">
        <v>120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5</v>
      </c>
      <c r="M16820" t="s">
        <v>118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8</v>
      </c>
      <c r="M16821" t="s">
        <v>118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8</v>
      </c>
      <c r="M16822" t="s">
        <v>118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8</v>
      </c>
      <c r="M16823" t="s">
        <v>118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8</v>
      </c>
      <c r="M16824" t="s">
        <v>118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8</v>
      </c>
      <c r="M16825" t="s">
        <v>118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14</v>
      </c>
      <c r="M16826" t="s">
        <v>119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">
      <c r="A16827" t="s">
        <v>202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14</v>
      </c>
      <c r="M16827" t="s">
        <v>120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">
      <c r="A16828" t="s">
        <v>1153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5</v>
      </c>
      <c r="M16828" t="s">
        <v>120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5</v>
      </c>
      <c r="M16829" t="s">
        <v>120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">
      <c r="A16830" t="s">
        <v>280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14</v>
      </c>
      <c r="M16830" t="s">
        <v>120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14</v>
      </c>
      <c r="M16831" t="s">
        <v>120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10</v>
      </c>
      <c r="K16832">
        <v>53209</v>
      </c>
      <c r="L16832" t="s">
        <v>1235</v>
      </c>
      <c r="M16832" t="s">
        <v>118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91</v>
      </c>
      <c r="M16833" t="s">
        <v>119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5</v>
      </c>
      <c r="M16834" t="s">
        <v>118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5</v>
      </c>
      <c r="M16835" t="s">
        <v>118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5</v>
      </c>
      <c r="M16836" t="s">
        <v>119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8</v>
      </c>
      <c r="M16837" t="s">
        <v>118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8</v>
      </c>
      <c r="M16838" t="s">
        <v>118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8</v>
      </c>
      <c r="M16839" t="s">
        <v>120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14</v>
      </c>
      <c r="M16840" t="s">
        <v>120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10</v>
      </c>
      <c r="K16841">
        <v>77095</v>
      </c>
      <c r="L16841" t="s">
        <v>1235</v>
      </c>
      <c r="M16841" t="s">
        <v>118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1188</v>
      </c>
      <c r="G16842" t="s">
        <v>1244</v>
      </c>
      <c r="H16842" t="s">
        <v>26937</v>
      </c>
      <c r="I16842" t="s">
        <v>1483</v>
      </c>
      <c r="J16842" t="s">
        <v>10</v>
      </c>
      <c r="K16842">
        <v>78666</v>
      </c>
      <c r="L16842" t="s">
        <v>1235</v>
      </c>
      <c r="M16842" t="s">
        <v>118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91</v>
      </c>
      <c r="M16843" t="s">
        <v>119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91</v>
      </c>
      <c r="M16845" t="s">
        <v>119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8</v>
      </c>
      <c r="M16846" t="s">
        <v>118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14</v>
      </c>
      <c r="M16847" t="s">
        <v>120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10</v>
      </c>
      <c r="K16848">
        <v>98115</v>
      </c>
      <c r="L16848" t="s">
        <v>1235</v>
      </c>
      <c r="M16848" t="s">
        <v>118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91</v>
      </c>
      <c r="M16849" t="s">
        <v>119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8</v>
      </c>
      <c r="M16850" t="s">
        <v>118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8</v>
      </c>
      <c r="M16851" t="s">
        <v>120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8</v>
      </c>
      <c r="M16852" t="s">
        <v>118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8</v>
      </c>
      <c r="M16853" t="s">
        <v>118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8</v>
      </c>
      <c r="M16854" t="s">
        <v>118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10</v>
      </c>
      <c r="K16855">
        <v>98103</v>
      </c>
      <c r="L16855" t="s">
        <v>1235</v>
      </c>
      <c r="M16855" t="s">
        <v>118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91</v>
      </c>
      <c r="M16856" t="s">
        <v>119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5</v>
      </c>
      <c r="M16857" t="s">
        <v>119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5</v>
      </c>
      <c r="M16858" t="s">
        <v>118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8</v>
      </c>
      <c r="M16859" t="s">
        <v>118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8</v>
      </c>
      <c r="M16860" t="s">
        <v>118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8</v>
      </c>
      <c r="M16861" t="s">
        <v>118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91</v>
      </c>
      <c r="M16862" t="s">
        <v>119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91</v>
      </c>
      <c r="M16863" t="s">
        <v>119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91</v>
      </c>
      <c r="M16864" t="s">
        <v>119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8</v>
      </c>
      <c r="M16865" t="s">
        <v>118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8</v>
      </c>
      <c r="M16866" t="s">
        <v>118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91</v>
      </c>
      <c r="M16868" t="s">
        <v>119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">
      <c r="A16869" t="s">
        <v>403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5</v>
      </c>
      <c r="M16869" t="s">
        <v>120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8</v>
      </c>
      <c r="M16870" t="s">
        <v>120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8</v>
      </c>
      <c r="M16871" t="s">
        <v>118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14</v>
      </c>
      <c r="M16872" t="s">
        <v>120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14</v>
      </c>
      <c r="M16873" t="s">
        <v>119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14</v>
      </c>
      <c r="M16874" t="s">
        <v>119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10</v>
      </c>
      <c r="K16875">
        <v>78207</v>
      </c>
      <c r="L16875" t="s">
        <v>1235</v>
      </c>
      <c r="M16875" t="s">
        <v>118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10</v>
      </c>
      <c r="K16876">
        <v>77036</v>
      </c>
      <c r="L16876" t="s">
        <v>1235</v>
      </c>
      <c r="M16876" t="s">
        <v>118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10</v>
      </c>
      <c r="K16877">
        <v>19143</v>
      </c>
      <c r="L16877" t="s">
        <v>1235</v>
      </c>
      <c r="M16877" t="s">
        <v>118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10</v>
      </c>
      <c r="K16878">
        <v>75220</v>
      </c>
      <c r="L16878" t="s">
        <v>1235</v>
      </c>
      <c r="M16878" t="s">
        <v>118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91</v>
      </c>
      <c r="M16881" t="s">
        <v>119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5</v>
      </c>
      <c r="M16882" t="s">
        <v>120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8</v>
      </c>
      <c r="M16883" t="s">
        <v>118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14</v>
      </c>
      <c r="M16884" t="s">
        <v>120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10</v>
      </c>
      <c r="K16885">
        <v>47201</v>
      </c>
      <c r="L16885" t="s">
        <v>1235</v>
      </c>
      <c r="M16885" t="s">
        <v>118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5</v>
      </c>
      <c r="M16886" t="s">
        <v>118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8</v>
      </c>
      <c r="M16887" t="s">
        <v>118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8</v>
      </c>
      <c r="M16888" t="s">
        <v>118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8</v>
      </c>
      <c r="M16889" t="s">
        <v>120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14</v>
      </c>
      <c r="M16890" t="s">
        <v>120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14</v>
      </c>
      <c r="M16891" t="s">
        <v>120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14</v>
      </c>
      <c r="M16892" t="s">
        <v>120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10</v>
      </c>
      <c r="K16893">
        <v>19711</v>
      </c>
      <c r="L16893" t="s">
        <v>1235</v>
      </c>
      <c r="M16893" t="s">
        <v>118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91</v>
      </c>
      <c r="M16895" t="s">
        <v>119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">
      <c r="A16896" t="s">
        <v>719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8</v>
      </c>
      <c r="M16896" t="s">
        <v>118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10</v>
      </c>
      <c r="K16897">
        <v>10035</v>
      </c>
      <c r="L16897" t="s">
        <v>1235</v>
      </c>
      <c r="M16897" t="s">
        <v>118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195</v>
      </c>
      <c r="L16898" t="s">
        <v>1195</v>
      </c>
      <c r="M16898" t="s">
        <v>119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14</v>
      </c>
      <c r="M16899" t="s">
        <v>120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91</v>
      </c>
      <c r="M16900" t="s">
        <v>119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8</v>
      </c>
      <c r="M16901" t="s">
        <v>118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8</v>
      </c>
      <c r="M16902" t="s">
        <v>118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8</v>
      </c>
      <c r="M16903" t="s">
        <v>118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8</v>
      </c>
      <c r="M16904" t="s">
        <v>118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8</v>
      </c>
      <c r="M16905" t="s">
        <v>120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">
      <c r="A16906" t="s">
        <v>790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10</v>
      </c>
      <c r="K16906">
        <v>90049</v>
      </c>
      <c r="L16906" t="s">
        <v>1235</v>
      </c>
      <c r="M16906" t="s">
        <v>118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5</v>
      </c>
      <c r="M16907" t="s">
        <v>120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5</v>
      </c>
      <c r="M16908" t="s">
        <v>118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5</v>
      </c>
      <c r="M16909" t="s">
        <v>119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8</v>
      </c>
      <c r="M16910" t="s">
        <v>120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">
      <c r="A16911" t="s">
        <v>744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14</v>
      </c>
      <c r="M16911" t="s">
        <v>119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10</v>
      </c>
      <c r="K16912">
        <v>17602</v>
      </c>
      <c r="L16912" t="s">
        <v>1235</v>
      </c>
      <c r="M16912" t="s">
        <v>118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10</v>
      </c>
      <c r="K16913">
        <v>10035</v>
      </c>
      <c r="L16913" t="s">
        <v>1235</v>
      </c>
      <c r="M16913" t="s">
        <v>118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8</v>
      </c>
      <c r="M16915" t="s">
        <v>118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8</v>
      </c>
      <c r="M16916" t="s">
        <v>118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8</v>
      </c>
      <c r="M16917" t="s">
        <v>120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14</v>
      </c>
      <c r="M16918" t="s">
        <v>120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">
      <c r="A16919" t="s">
        <v>911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14</v>
      </c>
      <c r="M16919" t="s">
        <v>120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14</v>
      </c>
      <c r="M16920" t="s">
        <v>120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14</v>
      </c>
      <c r="M16921" t="s">
        <v>119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14</v>
      </c>
      <c r="M16922" t="s">
        <v>120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10</v>
      </c>
      <c r="K16923">
        <v>6040</v>
      </c>
      <c r="L16923" t="s">
        <v>1235</v>
      </c>
      <c r="M16923" t="s">
        <v>118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91</v>
      </c>
      <c r="M16924" t="s">
        <v>119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8</v>
      </c>
      <c r="M16926" t="s">
        <v>118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8</v>
      </c>
      <c r="M16927" t="s">
        <v>118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8</v>
      </c>
      <c r="M16928" t="s">
        <v>118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14</v>
      </c>
      <c r="M16929" t="s">
        <v>120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14</v>
      </c>
      <c r="M16930" t="s">
        <v>120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">
      <c r="A16931" t="s">
        <v>88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10</v>
      </c>
      <c r="K16931">
        <v>2149</v>
      </c>
      <c r="L16931" t="s">
        <v>1235</v>
      </c>
      <c r="M16931" t="s">
        <v>118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91</v>
      </c>
      <c r="M16932" t="s">
        <v>119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91</v>
      </c>
      <c r="M16934" t="s">
        <v>119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91</v>
      </c>
      <c r="M16935" t="s">
        <v>119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5</v>
      </c>
      <c r="M16936" t="s">
        <v>118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14</v>
      </c>
      <c r="M16937" t="s">
        <v>120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91</v>
      </c>
      <c r="M16938" t="s">
        <v>119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5</v>
      </c>
      <c r="M16940" t="s">
        <v>120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5</v>
      </c>
      <c r="M16941" t="s">
        <v>118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5</v>
      </c>
      <c r="M16942" t="s">
        <v>120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8</v>
      </c>
      <c r="M16943" t="s">
        <v>120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14</v>
      </c>
      <c r="M16944" t="s">
        <v>120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14</v>
      </c>
      <c r="M16945" t="s">
        <v>120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10</v>
      </c>
      <c r="K16946">
        <v>80219</v>
      </c>
      <c r="L16946" t="s">
        <v>1235</v>
      </c>
      <c r="M16946" t="s">
        <v>118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5</v>
      </c>
      <c r="M16949" t="s">
        <v>118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8</v>
      </c>
      <c r="M16950" t="s">
        <v>120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8</v>
      </c>
      <c r="M16951" t="s">
        <v>118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14</v>
      </c>
      <c r="M16952" t="s">
        <v>120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14</v>
      </c>
      <c r="M16953" t="s">
        <v>120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91</v>
      </c>
      <c r="M16954" t="s">
        <v>119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8</v>
      </c>
      <c r="M16955" t="s">
        <v>118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14</v>
      </c>
      <c r="M16956" t="s">
        <v>120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195</v>
      </c>
      <c r="L16957" t="s">
        <v>1195</v>
      </c>
      <c r="M16957" t="s">
        <v>119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195</v>
      </c>
      <c r="L16958" t="s">
        <v>1195</v>
      </c>
      <c r="M16958" t="s">
        <v>119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8</v>
      </c>
      <c r="M16959" t="s">
        <v>118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8</v>
      </c>
      <c r="M16960" t="s">
        <v>118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14</v>
      </c>
      <c r="M16961" t="s">
        <v>120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14</v>
      </c>
      <c r="M16962" t="s">
        <v>120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14</v>
      </c>
      <c r="M16963" t="s">
        <v>120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14</v>
      </c>
      <c r="M16964" t="s">
        <v>120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14</v>
      </c>
      <c r="M16965" t="s">
        <v>120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91</v>
      </c>
      <c r="M16966" t="s">
        <v>119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5</v>
      </c>
      <c r="M16967" t="s">
        <v>120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5</v>
      </c>
      <c r="M16968" t="s">
        <v>119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8</v>
      </c>
      <c r="M16969" t="s">
        <v>118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8</v>
      </c>
      <c r="M16970" t="s">
        <v>120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8</v>
      </c>
      <c r="M16971" t="s">
        <v>120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8</v>
      </c>
      <c r="M16972" t="s">
        <v>118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14</v>
      </c>
      <c r="M16973" t="s">
        <v>120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14</v>
      </c>
      <c r="M16974" t="s">
        <v>120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10</v>
      </c>
      <c r="K16975">
        <v>1841</v>
      </c>
      <c r="L16975" t="s">
        <v>1235</v>
      </c>
      <c r="M16975" t="s">
        <v>118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14</v>
      </c>
      <c r="M16976" t="s">
        <v>120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10</v>
      </c>
      <c r="K16977">
        <v>66062</v>
      </c>
      <c r="L16977" t="s">
        <v>1235</v>
      </c>
      <c r="M16977" t="s">
        <v>118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5</v>
      </c>
      <c r="M16978" t="s">
        <v>118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5</v>
      </c>
      <c r="M16979" t="s">
        <v>118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5</v>
      </c>
      <c r="M16980" t="s">
        <v>120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5</v>
      </c>
      <c r="M16981" t="s">
        <v>118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8</v>
      </c>
      <c r="M16982" t="s">
        <v>118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14</v>
      </c>
      <c r="M16983" t="s">
        <v>120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91</v>
      </c>
      <c r="M16985" t="s">
        <v>119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5</v>
      </c>
      <c r="M16986" t="s">
        <v>120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5</v>
      </c>
      <c r="M16987" t="s">
        <v>120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5</v>
      </c>
      <c r="M16988" t="s">
        <v>120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8</v>
      </c>
      <c r="M16989" t="s">
        <v>118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8</v>
      </c>
      <c r="M16990" t="s">
        <v>118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14</v>
      </c>
      <c r="M16991" t="s">
        <v>120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10</v>
      </c>
      <c r="K16992">
        <v>40475</v>
      </c>
      <c r="L16992" t="s">
        <v>1235</v>
      </c>
      <c r="M16992" t="s">
        <v>118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10</v>
      </c>
      <c r="K16993">
        <v>98103</v>
      </c>
      <c r="L16993" t="s">
        <v>1235</v>
      </c>
      <c r="M16993" t="s">
        <v>118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5</v>
      </c>
      <c r="M16994" t="s">
        <v>120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118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8</v>
      </c>
      <c r="M16995" t="s">
        <v>118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14</v>
      </c>
      <c r="M16996" t="s">
        <v>120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10</v>
      </c>
      <c r="K16997">
        <v>85705</v>
      </c>
      <c r="L16997" t="s">
        <v>1235</v>
      </c>
      <c r="M16997" t="s">
        <v>118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10</v>
      </c>
      <c r="K16998">
        <v>32839</v>
      </c>
      <c r="L16998" t="s">
        <v>1235</v>
      </c>
      <c r="M16998" t="s">
        <v>118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5</v>
      </c>
      <c r="M16999" t="s">
        <v>118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8</v>
      </c>
      <c r="M17000" t="s">
        <v>118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14</v>
      </c>
      <c r="M17001" t="s">
        <v>120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14</v>
      </c>
      <c r="M17002" t="s">
        <v>119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10</v>
      </c>
      <c r="K17003">
        <v>45503</v>
      </c>
      <c r="L17003" t="s">
        <v>1235</v>
      </c>
      <c r="M17003" t="s">
        <v>118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10</v>
      </c>
      <c r="K17004">
        <v>19120</v>
      </c>
      <c r="L17004" t="s">
        <v>1235</v>
      </c>
      <c r="M17004" t="s">
        <v>118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10</v>
      </c>
      <c r="K17005">
        <v>92105</v>
      </c>
      <c r="L17005" t="s">
        <v>1235</v>
      </c>
      <c r="M17005" t="s">
        <v>118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10</v>
      </c>
      <c r="K17006">
        <v>27604</v>
      </c>
      <c r="L17006" t="s">
        <v>1235</v>
      </c>
      <c r="M17006" t="s">
        <v>118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5</v>
      </c>
      <c r="M17007" t="s">
        <v>120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8</v>
      </c>
      <c r="M17008" t="s">
        <v>118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10</v>
      </c>
      <c r="K17009">
        <v>53209</v>
      </c>
      <c r="L17009" t="s">
        <v>1235</v>
      </c>
      <c r="M17009" t="s">
        <v>118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10</v>
      </c>
      <c r="K17010">
        <v>72209</v>
      </c>
      <c r="L17010" t="s">
        <v>1235</v>
      </c>
      <c r="M17010" t="s">
        <v>118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91</v>
      </c>
      <c r="M17012" t="s">
        <v>119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91</v>
      </c>
      <c r="M17013" t="s">
        <v>119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5</v>
      </c>
      <c r="M17014" t="s">
        <v>118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8</v>
      </c>
      <c r="M17015" t="s">
        <v>120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8</v>
      </c>
      <c r="M17016" t="s">
        <v>118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8</v>
      </c>
      <c r="M17017" t="s">
        <v>118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14</v>
      </c>
      <c r="M17018" t="s">
        <v>120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14</v>
      </c>
      <c r="M17019" t="s">
        <v>120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14</v>
      </c>
      <c r="M17020" t="s">
        <v>120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5</v>
      </c>
      <c r="M17021" t="s">
        <v>120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5</v>
      </c>
      <c r="M17022" t="s">
        <v>119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8</v>
      </c>
      <c r="M17023" t="s">
        <v>118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8</v>
      </c>
      <c r="M17024" t="s">
        <v>118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8</v>
      </c>
      <c r="M17025" t="s">
        <v>118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14</v>
      </c>
      <c r="M17026" t="s">
        <v>120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10</v>
      </c>
      <c r="K17027">
        <v>60505</v>
      </c>
      <c r="L17027" t="s">
        <v>1235</v>
      </c>
      <c r="M17027" t="s">
        <v>118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8</v>
      </c>
      <c r="M17028" t="s">
        <v>120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14</v>
      </c>
      <c r="M17029" t="s">
        <v>120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10</v>
      </c>
      <c r="K17030">
        <v>13601</v>
      </c>
      <c r="L17030" t="s">
        <v>1235</v>
      </c>
      <c r="M17030" t="s">
        <v>118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10</v>
      </c>
      <c r="K17031">
        <v>22204</v>
      </c>
      <c r="L17031" t="s">
        <v>1235</v>
      </c>
      <c r="M17031" t="s">
        <v>118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91</v>
      </c>
      <c r="M17032" t="s">
        <v>119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8</v>
      </c>
      <c r="M17033" t="s">
        <v>118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14</v>
      </c>
      <c r="M17034" t="s">
        <v>119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14</v>
      </c>
      <c r="M17035" t="s">
        <v>120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5</v>
      </c>
      <c r="M17037" t="s">
        <v>119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5</v>
      </c>
      <c r="M17038" t="s">
        <v>118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8</v>
      </c>
      <c r="M17039" t="s">
        <v>118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8</v>
      </c>
      <c r="M17040" t="s">
        <v>118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8</v>
      </c>
      <c r="M17041" t="s">
        <v>118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14</v>
      </c>
      <c r="M17042" t="s">
        <v>120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14</v>
      </c>
      <c r="M17043" t="s">
        <v>120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91</v>
      </c>
      <c r="M17044" t="s">
        <v>119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5</v>
      </c>
      <c r="M17045" t="s">
        <v>119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8</v>
      </c>
      <c r="M17046" t="s">
        <v>118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8</v>
      </c>
      <c r="M17047" t="s">
        <v>118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19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91</v>
      </c>
      <c r="M17048" t="s">
        <v>119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5</v>
      </c>
      <c r="M17049" t="s">
        <v>118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5</v>
      </c>
      <c r="M17050" t="s">
        <v>119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14</v>
      </c>
      <c r="M17051" t="s">
        <v>120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91</v>
      </c>
      <c r="M17052" t="s">
        <v>119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5</v>
      </c>
      <c r="M17054" t="s">
        <v>120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8</v>
      </c>
      <c r="M17055" t="s">
        <v>120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14</v>
      </c>
      <c r="M17056" t="s">
        <v>119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14</v>
      </c>
      <c r="M17057" t="s">
        <v>120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91</v>
      </c>
      <c r="M17058" t="s">
        <v>119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91</v>
      </c>
      <c r="M17059" t="s">
        <v>119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5</v>
      </c>
      <c r="M17061" t="s">
        <v>119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5</v>
      </c>
      <c r="M17062" t="s">
        <v>118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">
      <c r="A17063" t="s">
        <v>490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5</v>
      </c>
      <c r="M17063" t="s">
        <v>118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5</v>
      </c>
      <c r="M17064" t="s">
        <v>120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1186</v>
      </c>
      <c r="G17065" t="s">
        <v>1232</v>
      </c>
      <c r="H17065" t="s">
        <v>15667</v>
      </c>
      <c r="I17065" t="s">
        <v>3777</v>
      </c>
      <c r="J17065" t="s">
        <v>10</v>
      </c>
      <c r="K17065">
        <v>71203</v>
      </c>
      <c r="L17065" t="s">
        <v>1235</v>
      </c>
      <c r="M17065" t="s">
        <v>118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10</v>
      </c>
      <c r="K17066">
        <v>78041</v>
      </c>
      <c r="L17066" t="s">
        <v>1235</v>
      </c>
      <c r="M17066" t="s">
        <v>118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">
      <c r="A17067" t="s">
        <v>203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10</v>
      </c>
      <c r="K17067">
        <v>2908</v>
      </c>
      <c r="L17067" t="s">
        <v>1235</v>
      </c>
      <c r="M17067" t="s">
        <v>118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91</v>
      </c>
      <c r="M17071" t="s">
        <v>119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5</v>
      </c>
      <c r="M17072" t="s">
        <v>118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14</v>
      </c>
      <c r="M17073" t="s">
        <v>120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14</v>
      </c>
      <c r="M17074" t="s">
        <v>120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10</v>
      </c>
      <c r="K17075">
        <v>49201</v>
      </c>
      <c r="L17075" t="s">
        <v>1235</v>
      </c>
      <c r="M17075" t="s">
        <v>118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10</v>
      </c>
      <c r="K17076">
        <v>92024</v>
      </c>
      <c r="L17076" t="s">
        <v>1235</v>
      </c>
      <c r="M17076" t="s">
        <v>118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91</v>
      </c>
      <c r="M17077" t="s">
        <v>119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5</v>
      </c>
      <c r="M17078" t="s">
        <v>118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14</v>
      </c>
      <c r="M17079" t="s">
        <v>120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">
      <c r="A17080" t="s">
        <v>535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14</v>
      </c>
      <c r="M17080" t="s">
        <v>120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14</v>
      </c>
      <c r="M17081" t="s">
        <v>120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5</v>
      </c>
      <c r="M17083" t="s">
        <v>118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5</v>
      </c>
      <c r="M17084" t="s">
        <v>120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8</v>
      </c>
      <c r="M17085" t="s">
        <v>120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14</v>
      </c>
      <c r="M17086" t="s">
        <v>120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14</v>
      </c>
      <c r="M17087" t="s">
        <v>120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10</v>
      </c>
      <c r="K17088">
        <v>32216</v>
      </c>
      <c r="L17088" t="s">
        <v>1235</v>
      </c>
      <c r="M17088" t="s">
        <v>118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5</v>
      </c>
      <c r="M17090" t="s">
        <v>118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120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14</v>
      </c>
      <c r="M17091" t="s">
        <v>120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10</v>
      </c>
      <c r="K17092">
        <v>44240</v>
      </c>
      <c r="L17092" t="s">
        <v>1235</v>
      </c>
      <c r="M17092" t="s">
        <v>118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10</v>
      </c>
      <c r="K17093">
        <v>95123</v>
      </c>
      <c r="L17093" t="s">
        <v>1235</v>
      </c>
      <c r="M17093" t="s">
        <v>118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">
      <c r="A17094" t="s">
        <v>414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5</v>
      </c>
      <c r="M17094" t="s">
        <v>118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5</v>
      </c>
      <c r="M17095" t="s">
        <v>118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5</v>
      </c>
      <c r="M17096" t="s">
        <v>118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5</v>
      </c>
      <c r="M17097" t="s">
        <v>120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8</v>
      </c>
      <c r="M17098" t="s">
        <v>118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8</v>
      </c>
      <c r="M17100" t="s">
        <v>118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">
      <c r="A17101" t="s">
        <v>568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8</v>
      </c>
      <c r="M17101" t="s">
        <v>118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8</v>
      </c>
      <c r="M17102" t="s">
        <v>118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8</v>
      </c>
      <c r="M17103" t="s">
        <v>120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14</v>
      </c>
      <c r="M17104" t="s">
        <v>120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14</v>
      </c>
      <c r="M17105" t="s">
        <v>120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14</v>
      </c>
      <c r="M17106" t="s">
        <v>120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14</v>
      </c>
      <c r="M17107" t="s">
        <v>120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91</v>
      </c>
      <c r="M17109" t="s">
        <v>119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8</v>
      </c>
      <c r="M17110" t="s">
        <v>118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8</v>
      </c>
      <c r="M17111" t="s">
        <v>118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">
      <c r="A17112" t="s">
        <v>329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14</v>
      </c>
      <c r="M17112" t="s">
        <v>120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14</v>
      </c>
      <c r="M17113" t="s">
        <v>119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10</v>
      </c>
      <c r="K17114">
        <v>10035</v>
      </c>
      <c r="L17114" t="s">
        <v>1235</v>
      </c>
      <c r="M17114" t="s">
        <v>118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10</v>
      </c>
      <c r="K17115">
        <v>92024</v>
      </c>
      <c r="L17115" t="s">
        <v>1235</v>
      </c>
      <c r="M17115" t="s">
        <v>118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195</v>
      </c>
      <c r="L17117" t="s">
        <v>1195</v>
      </c>
      <c r="M17117" t="s">
        <v>119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8</v>
      </c>
      <c r="M17118" t="s">
        <v>118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14</v>
      </c>
      <c r="M17119" t="s">
        <v>119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10</v>
      </c>
      <c r="K17120">
        <v>78207</v>
      </c>
      <c r="L17120" t="s">
        <v>1235</v>
      </c>
      <c r="M17120" t="s">
        <v>118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10</v>
      </c>
      <c r="K17121">
        <v>46203</v>
      </c>
      <c r="L17121" t="s">
        <v>1235</v>
      </c>
      <c r="M17121" t="s">
        <v>118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10</v>
      </c>
      <c r="K17122">
        <v>90032</v>
      </c>
      <c r="L17122" t="s">
        <v>1235</v>
      </c>
      <c r="M17122" t="s">
        <v>118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10</v>
      </c>
      <c r="K17123">
        <v>2138</v>
      </c>
      <c r="L17123" t="s">
        <v>1235</v>
      </c>
      <c r="M17123" t="s">
        <v>118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91</v>
      </c>
      <c r="M17125" t="s">
        <v>119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91</v>
      </c>
      <c r="M17126" t="s">
        <v>119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">
      <c r="A17128" t="s">
        <v>4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5</v>
      </c>
      <c r="M17128" t="s">
        <v>120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5</v>
      </c>
      <c r="M17129" t="s">
        <v>118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8</v>
      </c>
      <c r="M17130" t="s">
        <v>118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14</v>
      </c>
      <c r="M17131" t="s">
        <v>120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10</v>
      </c>
      <c r="K17132">
        <v>2908</v>
      </c>
      <c r="L17132" t="s">
        <v>1235</v>
      </c>
      <c r="M17132" t="s">
        <v>118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10</v>
      </c>
      <c r="K17133">
        <v>28205</v>
      </c>
      <c r="L17133" t="s">
        <v>1235</v>
      </c>
      <c r="M17133" t="s">
        <v>118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91</v>
      </c>
      <c r="M17134" t="s">
        <v>119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91</v>
      </c>
      <c r="M17135" t="s">
        <v>119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5</v>
      </c>
      <c r="M17136" t="s">
        <v>118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8</v>
      </c>
      <c r="M17137" t="s">
        <v>118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14</v>
      </c>
      <c r="M17138" t="s">
        <v>120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14</v>
      </c>
      <c r="M17139" t="s">
        <v>120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10</v>
      </c>
      <c r="K17140">
        <v>46060</v>
      </c>
      <c r="L17140" t="s">
        <v>1235</v>
      </c>
      <c r="M17140" t="s">
        <v>118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10</v>
      </c>
      <c r="K17141">
        <v>39401</v>
      </c>
      <c r="L17141" t="s">
        <v>1235</v>
      </c>
      <c r="M17141" t="s">
        <v>118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">
      <c r="A17142" t="s">
        <v>1023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5</v>
      </c>
      <c r="M17142" t="s">
        <v>118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5</v>
      </c>
      <c r="M17143" t="s">
        <v>118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8</v>
      </c>
      <c r="M17144" t="s">
        <v>118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8</v>
      </c>
      <c r="M17145" t="s">
        <v>120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8</v>
      </c>
      <c r="M17146" t="s">
        <v>120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8</v>
      </c>
      <c r="M17147" t="s">
        <v>120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14</v>
      </c>
      <c r="M17148" t="s">
        <v>120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">
      <c r="A17149" t="s">
        <v>1094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14</v>
      </c>
      <c r="M17149" t="s">
        <v>120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10</v>
      </c>
      <c r="K17150">
        <v>42420</v>
      </c>
      <c r="L17150" t="s">
        <v>1235</v>
      </c>
      <c r="M17150" t="s">
        <v>118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14</v>
      </c>
      <c r="M17151" t="s">
        <v>120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14</v>
      </c>
      <c r="M17152" t="s">
        <v>120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14</v>
      </c>
      <c r="M17153" t="s">
        <v>120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10</v>
      </c>
      <c r="K17154">
        <v>83605</v>
      </c>
      <c r="L17154" t="s">
        <v>1235</v>
      </c>
      <c r="M17154" t="s">
        <v>118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8</v>
      </c>
      <c r="M17156" t="s">
        <v>118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14</v>
      </c>
      <c r="M17157" t="s">
        <v>119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14</v>
      </c>
      <c r="M17158" t="s">
        <v>120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10</v>
      </c>
      <c r="K17159">
        <v>10035</v>
      </c>
      <c r="L17159" t="s">
        <v>1235</v>
      </c>
      <c r="M17159" t="s">
        <v>118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91</v>
      </c>
      <c r="M17160" t="s">
        <v>119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5</v>
      </c>
      <c r="M17161" t="s">
        <v>118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5</v>
      </c>
      <c r="M17162" t="s">
        <v>119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5</v>
      </c>
      <c r="M17163" t="s">
        <v>119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5</v>
      </c>
      <c r="M17164" t="s">
        <v>118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8</v>
      </c>
      <c r="M17165" t="s">
        <v>118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8</v>
      </c>
      <c r="M17166" t="s">
        <v>118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8</v>
      </c>
      <c r="M17167" t="s">
        <v>118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14</v>
      </c>
      <c r="M17168" t="s">
        <v>120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14</v>
      </c>
      <c r="M17169" t="s">
        <v>119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19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14</v>
      </c>
      <c r="M17170" t="s">
        <v>120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14</v>
      </c>
      <c r="M17171" t="s">
        <v>120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5</v>
      </c>
      <c r="M17172" t="s">
        <v>118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5</v>
      </c>
      <c r="M17173" t="s">
        <v>119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8</v>
      </c>
      <c r="M17174" t="s">
        <v>120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14</v>
      </c>
      <c r="M17175" t="s">
        <v>119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14</v>
      </c>
      <c r="M17176" t="s">
        <v>120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14</v>
      </c>
      <c r="M17177" t="s">
        <v>120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14</v>
      </c>
      <c r="M17178" t="s">
        <v>120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10</v>
      </c>
      <c r="K17179">
        <v>78207</v>
      </c>
      <c r="L17179" t="s">
        <v>1235</v>
      </c>
      <c r="M17179" t="s">
        <v>118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10</v>
      </c>
      <c r="K17180">
        <v>19120</v>
      </c>
      <c r="L17180" t="s">
        <v>1235</v>
      </c>
      <c r="M17180" t="s">
        <v>118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91</v>
      </c>
      <c r="M17181" t="s">
        <v>119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91</v>
      </c>
      <c r="M17182" t="s">
        <v>119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5</v>
      </c>
      <c r="M17183" t="s">
        <v>119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8</v>
      </c>
      <c r="M17184" t="s">
        <v>118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8</v>
      </c>
      <c r="M17185" t="s">
        <v>118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14</v>
      </c>
      <c r="M17186" t="s">
        <v>120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10</v>
      </c>
      <c r="K17187">
        <v>76106</v>
      </c>
      <c r="L17187" t="s">
        <v>1235</v>
      </c>
      <c r="M17187" t="s">
        <v>118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19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91</v>
      </c>
      <c r="M17188" t="s">
        <v>119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8</v>
      </c>
      <c r="M17189" t="s">
        <v>118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">
      <c r="A17190" t="s">
        <v>385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14</v>
      </c>
      <c r="M17190" t="s">
        <v>120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10</v>
      </c>
      <c r="K17191">
        <v>39212</v>
      </c>
      <c r="L17191" t="s">
        <v>1235</v>
      </c>
      <c r="M17191" t="s">
        <v>118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5</v>
      </c>
      <c r="M17194" t="s">
        <v>118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5</v>
      </c>
      <c r="M17195" t="s">
        <v>118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8</v>
      </c>
      <c r="M17196" t="s">
        <v>118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8</v>
      </c>
      <c r="M17197" t="s">
        <v>118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14</v>
      </c>
      <c r="M17198" t="s">
        <v>120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14</v>
      </c>
      <c r="M17199" t="s">
        <v>120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10</v>
      </c>
      <c r="K17200">
        <v>44312</v>
      </c>
      <c r="L17200" t="s">
        <v>1235</v>
      </c>
      <c r="M17200" t="s">
        <v>118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10</v>
      </c>
      <c r="K17201">
        <v>33317</v>
      </c>
      <c r="L17201" t="s">
        <v>1235</v>
      </c>
      <c r="M17201" t="s">
        <v>118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5</v>
      </c>
      <c r="M17205" t="s">
        <v>118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8</v>
      </c>
      <c r="M17206" t="s">
        <v>118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">
      <c r="A17207" t="s">
        <v>618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8</v>
      </c>
      <c r="M17207" t="s">
        <v>118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8</v>
      </c>
      <c r="M17208" t="s">
        <v>118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14</v>
      </c>
      <c r="M17209" t="s">
        <v>120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10</v>
      </c>
      <c r="K17210">
        <v>10024</v>
      </c>
      <c r="L17210" t="s">
        <v>1235</v>
      </c>
      <c r="M17210" t="s">
        <v>118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10</v>
      </c>
      <c r="K17211">
        <v>6824</v>
      </c>
      <c r="L17211" t="s">
        <v>1235</v>
      </c>
      <c r="M17211" t="s">
        <v>118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10</v>
      </c>
      <c r="K17212">
        <v>42420</v>
      </c>
      <c r="L17212" t="s">
        <v>1235</v>
      </c>
      <c r="M17212" t="s">
        <v>118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5</v>
      </c>
      <c r="M17213" t="s">
        <v>118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5</v>
      </c>
      <c r="M17214" t="s">
        <v>120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14</v>
      </c>
      <c r="M17215" t="s">
        <v>120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5</v>
      </c>
      <c r="M17217" t="s">
        <v>120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">
      <c r="A17218" t="s">
        <v>896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8</v>
      </c>
      <c r="M17218" t="s">
        <v>118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8</v>
      </c>
      <c r="M17219" t="s">
        <v>118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14</v>
      </c>
      <c r="M17220" t="s">
        <v>119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5</v>
      </c>
      <c r="M17222" t="s">
        <v>119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5</v>
      </c>
      <c r="M17223" t="s">
        <v>118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8</v>
      </c>
      <c r="M17224" t="s">
        <v>120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">
      <c r="A17225" t="s">
        <v>1048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10</v>
      </c>
      <c r="K17225">
        <v>90008</v>
      </c>
      <c r="L17225" t="s">
        <v>1235</v>
      </c>
      <c r="M17225" t="s">
        <v>118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5</v>
      </c>
      <c r="M17226" t="s">
        <v>120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5</v>
      </c>
      <c r="M17227" t="s">
        <v>118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">
      <c r="A17228" t="s">
        <v>737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8</v>
      </c>
      <c r="M17228" t="s">
        <v>118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14</v>
      </c>
      <c r="M17229" t="s">
        <v>120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">
      <c r="A17230" t="s">
        <v>371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14</v>
      </c>
      <c r="M17230" t="s">
        <v>120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14</v>
      </c>
      <c r="M17231" t="s">
        <v>120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10</v>
      </c>
      <c r="K17232">
        <v>10011</v>
      </c>
      <c r="L17232" t="s">
        <v>1235</v>
      </c>
      <c r="M17232" t="s">
        <v>118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195</v>
      </c>
      <c r="L17234" t="s">
        <v>1195</v>
      </c>
      <c r="M17234" t="s">
        <v>119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5</v>
      </c>
      <c r="M17235" t="s">
        <v>118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14</v>
      </c>
      <c r="M17236" t="s">
        <v>120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10</v>
      </c>
      <c r="K17237">
        <v>94122</v>
      </c>
      <c r="L17237" t="s">
        <v>1235</v>
      </c>
      <c r="M17237" t="s">
        <v>118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10</v>
      </c>
      <c r="K17238">
        <v>78745</v>
      </c>
      <c r="L17238" t="s">
        <v>1235</v>
      </c>
      <c r="M17238" t="s">
        <v>118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5</v>
      </c>
      <c r="M17239" t="s">
        <v>118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8</v>
      </c>
      <c r="M17240" t="s">
        <v>120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8</v>
      </c>
      <c r="M17241" t="s">
        <v>118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">
      <c r="A17242" t="s">
        <v>77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14</v>
      </c>
      <c r="M17242" t="s">
        <v>120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14</v>
      </c>
      <c r="M17243" t="s">
        <v>120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14</v>
      </c>
      <c r="M17244" t="s">
        <v>120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14</v>
      </c>
      <c r="M17245" t="s">
        <v>120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10</v>
      </c>
      <c r="K17246">
        <v>10024</v>
      </c>
      <c r="L17246" t="s">
        <v>1235</v>
      </c>
      <c r="M17246" t="s">
        <v>118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8</v>
      </c>
      <c r="M17247" t="s">
        <v>118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14</v>
      </c>
      <c r="M17248" t="s">
        <v>120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14</v>
      </c>
      <c r="M17249" t="s">
        <v>120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14</v>
      </c>
      <c r="M17250" t="s">
        <v>120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14</v>
      </c>
      <c r="M17251" t="s">
        <v>120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10</v>
      </c>
      <c r="K17252">
        <v>27405</v>
      </c>
      <c r="L17252" t="s">
        <v>1235</v>
      </c>
      <c r="M17252" t="s">
        <v>118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195</v>
      </c>
      <c r="L17253" t="s">
        <v>1195</v>
      </c>
      <c r="M17253" t="s">
        <v>119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5</v>
      </c>
      <c r="M17255" t="s">
        <v>118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8</v>
      </c>
      <c r="M17256" t="s">
        <v>118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8</v>
      </c>
      <c r="M17257" t="s">
        <v>118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8</v>
      </c>
      <c r="M17258" t="s">
        <v>118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8</v>
      </c>
      <c r="M17259" t="s">
        <v>118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14</v>
      </c>
      <c r="M17260" t="s">
        <v>120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14</v>
      </c>
      <c r="M17261" t="s">
        <v>120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91</v>
      </c>
      <c r="M17263" t="s">
        <v>119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5</v>
      </c>
      <c r="M17264" t="s">
        <v>120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5</v>
      </c>
      <c r="M17265" t="s">
        <v>118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5</v>
      </c>
      <c r="M17266" t="s">
        <v>118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14</v>
      </c>
      <c r="M17267" t="s">
        <v>120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14</v>
      </c>
      <c r="M17268" t="s">
        <v>120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10</v>
      </c>
      <c r="K17269">
        <v>90045</v>
      </c>
      <c r="L17269" t="s">
        <v>1235</v>
      </c>
      <c r="M17269" t="s">
        <v>118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10</v>
      </c>
      <c r="K17270">
        <v>77590</v>
      </c>
      <c r="L17270" t="s">
        <v>1235</v>
      </c>
      <c r="M17270" t="s">
        <v>118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91</v>
      </c>
      <c r="M17271" t="s">
        <v>119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5</v>
      </c>
      <c r="M17272" t="s">
        <v>119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5</v>
      </c>
      <c r="M17273" t="s">
        <v>118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8</v>
      </c>
      <c r="M17274" t="s">
        <v>120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8</v>
      </c>
      <c r="M17275" t="s">
        <v>120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14</v>
      </c>
      <c r="M17276" t="s">
        <v>120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14</v>
      </c>
      <c r="M17277" t="s">
        <v>120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10</v>
      </c>
      <c r="K17278">
        <v>90049</v>
      </c>
      <c r="L17278" t="s">
        <v>1235</v>
      </c>
      <c r="M17278" t="s">
        <v>118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91</v>
      </c>
      <c r="M17280" t="s">
        <v>119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91</v>
      </c>
      <c r="M17281" t="s">
        <v>119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8</v>
      </c>
      <c r="M17282" t="s">
        <v>118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">
      <c r="A17283" t="s">
        <v>40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14</v>
      </c>
      <c r="M17283" t="s">
        <v>120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10</v>
      </c>
      <c r="K17284">
        <v>68104</v>
      </c>
      <c r="L17284" t="s">
        <v>1235</v>
      </c>
      <c r="M17284" t="s">
        <v>118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91</v>
      </c>
      <c r="M17285" t="s">
        <v>119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">
      <c r="A17286" t="s">
        <v>1085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5</v>
      </c>
      <c r="M17286" t="s">
        <v>118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5</v>
      </c>
      <c r="M17287" t="s">
        <v>118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8</v>
      </c>
      <c r="M17288" t="s">
        <v>118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8</v>
      </c>
      <c r="M17289" t="s">
        <v>118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14</v>
      </c>
      <c r="M17290" t="s">
        <v>120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14</v>
      </c>
      <c r="M17291" t="s">
        <v>120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10</v>
      </c>
      <c r="K17292">
        <v>10011</v>
      </c>
      <c r="L17292" t="s">
        <v>1235</v>
      </c>
      <c r="M17292" t="s">
        <v>118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10</v>
      </c>
      <c r="K17293">
        <v>74133</v>
      </c>
      <c r="L17293" t="s">
        <v>1235</v>
      </c>
      <c r="M17293" t="s">
        <v>118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10</v>
      </c>
      <c r="K17294">
        <v>90004</v>
      </c>
      <c r="L17294" t="s">
        <v>1235</v>
      </c>
      <c r="M17294" t="s">
        <v>118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5</v>
      </c>
      <c r="M17297" t="s">
        <v>118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5</v>
      </c>
      <c r="M17298" t="s">
        <v>118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14</v>
      </c>
      <c r="M17299" t="s">
        <v>120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14</v>
      </c>
      <c r="M17300" t="s">
        <v>120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14</v>
      </c>
      <c r="M17301" t="s">
        <v>120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14</v>
      </c>
      <c r="M17302" t="s">
        <v>120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">
      <c r="A17303" t="s">
        <v>925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10</v>
      </c>
      <c r="K17303">
        <v>2169</v>
      </c>
      <c r="L17303" t="s">
        <v>1235</v>
      </c>
      <c r="M17303" t="s">
        <v>118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5</v>
      </c>
      <c r="M17304" t="s">
        <v>118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">
      <c r="A17305" t="s">
        <v>35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118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5</v>
      </c>
      <c r="M17305" t="s">
        <v>118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5</v>
      </c>
      <c r="M17306" t="s">
        <v>118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5</v>
      </c>
      <c r="M17307" t="s">
        <v>118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5</v>
      </c>
      <c r="M17308" t="s">
        <v>119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8</v>
      </c>
      <c r="M17309" t="s">
        <v>118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8</v>
      </c>
      <c r="M17310" t="s">
        <v>120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14</v>
      </c>
      <c r="M17311" t="s">
        <v>120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">
      <c r="A17312" t="s">
        <v>1150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14</v>
      </c>
      <c r="M17312" t="s">
        <v>120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14</v>
      </c>
      <c r="M17313" t="s">
        <v>120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14</v>
      </c>
      <c r="M17314" t="s">
        <v>119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10</v>
      </c>
      <c r="K17315">
        <v>43123</v>
      </c>
      <c r="L17315" t="s">
        <v>1235</v>
      </c>
      <c r="M17315" t="s">
        <v>118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91</v>
      </c>
      <c r="M17317" t="s">
        <v>119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5</v>
      </c>
      <c r="M17318" t="s">
        <v>119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5</v>
      </c>
      <c r="M17319" t="s">
        <v>118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8</v>
      </c>
      <c r="M17320" t="s">
        <v>118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14</v>
      </c>
      <c r="M17321" t="s">
        <v>120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14</v>
      </c>
      <c r="M17322" t="s">
        <v>119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14</v>
      </c>
      <c r="M17323" t="s">
        <v>120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10</v>
      </c>
      <c r="K17324">
        <v>94110</v>
      </c>
      <c r="L17324" t="s">
        <v>1235</v>
      </c>
      <c r="M17324" t="s">
        <v>118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8</v>
      </c>
      <c r="M17326" t="s">
        <v>118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">
      <c r="A17327" t="s">
        <v>1032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14</v>
      </c>
      <c r="M17327" t="s">
        <v>119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10</v>
      </c>
      <c r="K17328">
        <v>48307</v>
      </c>
      <c r="L17328" t="s">
        <v>1235</v>
      </c>
      <c r="M17328" t="s">
        <v>118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91</v>
      </c>
      <c r="M17329" t="s">
        <v>119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91</v>
      </c>
      <c r="M17330" t="s">
        <v>119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">
      <c r="A17331" t="s">
        <v>240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5</v>
      </c>
      <c r="M17331" t="s">
        <v>120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5</v>
      </c>
      <c r="M17332" t="s">
        <v>119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120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8</v>
      </c>
      <c r="M17333" t="s">
        <v>120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8</v>
      </c>
      <c r="M17334" t="s">
        <v>118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14</v>
      </c>
      <c r="M17335" t="s">
        <v>119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91</v>
      </c>
      <c r="M17336" t="s">
        <v>119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5</v>
      </c>
      <c r="M17337" t="s">
        <v>120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5</v>
      </c>
      <c r="M17338" t="s">
        <v>118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5</v>
      </c>
      <c r="M17339" t="s">
        <v>118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14</v>
      </c>
      <c r="M17340" t="s">
        <v>119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14</v>
      </c>
      <c r="M17341" t="s">
        <v>120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10</v>
      </c>
      <c r="K17342">
        <v>17602</v>
      </c>
      <c r="L17342" t="s">
        <v>1235</v>
      </c>
      <c r="M17342" t="s">
        <v>118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195</v>
      </c>
      <c r="L17344" t="s">
        <v>1195</v>
      </c>
      <c r="M17344" t="s">
        <v>119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">
      <c r="A17345" t="s">
        <v>194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5</v>
      </c>
      <c r="M17345" t="s">
        <v>120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8</v>
      </c>
      <c r="M17346" t="s">
        <v>118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8</v>
      </c>
      <c r="M17347" t="s">
        <v>118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8</v>
      </c>
      <c r="M17348" t="s">
        <v>120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14</v>
      </c>
      <c r="M17349" t="s">
        <v>120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10</v>
      </c>
      <c r="K17350">
        <v>10009</v>
      </c>
      <c r="L17350" t="s">
        <v>1235</v>
      </c>
      <c r="M17350" t="s">
        <v>118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5</v>
      </c>
      <c r="M17352" t="s">
        <v>118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8</v>
      </c>
      <c r="M17353" t="s">
        <v>118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14</v>
      </c>
      <c r="M17354" t="s">
        <v>120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14</v>
      </c>
      <c r="M17355" t="s">
        <v>120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10</v>
      </c>
      <c r="K17356">
        <v>19134</v>
      </c>
      <c r="L17356" t="s">
        <v>1235</v>
      </c>
      <c r="M17356" t="s">
        <v>118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5</v>
      </c>
      <c r="M17358" t="s">
        <v>120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8</v>
      </c>
      <c r="M17359" t="s">
        <v>118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8</v>
      </c>
      <c r="M17360" t="s">
        <v>118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14</v>
      </c>
      <c r="M17361" t="s">
        <v>120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8</v>
      </c>
      <c r="M17363" t="s">
        <v>118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91</v>
      </c>
      <c r="M17364" t="s">
        <v>119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">
      <c r="A17365" t="s">
        <v>882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5</v>
      </c>
      <c r="M17365" t="s">
        <v>119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8</v>
      </c>
      <c r="M17366" t="s">
        <v>118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">
      <c r="A17367" t="s">
        <v>608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14</v>
      </c>
      <c r="M17367" t="s">
        <v>120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10</v>
      </c>
      <c r="K17368">
        <v>19711</v>
      </c>
      <c r="L17368" t="s">
        <v>1235</v>
      </c>
      <c r="M17368" t="s">
        <v>118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10</v>
      </c>
      <c r="K17369">
        <v>74133</v>
      </c>
      <c r="L17369" t="s">
        <v>1235</v>
      </c>
      <c r="M17369" t="s">
        <v>118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10</v>
      </c>
      <c r="K17370">
        <v>7011</v>
      </c>
      <c r="L17370" t="s">
        <v>1235</v>
      </c>
      <c r="M17370" t="s">
        <v>118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91</v>
      </c>
      <c r="M17371" t="s">
        <v>119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5</v>
      </c>
      <c r="M17372" t="s">
        <v>118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8</v>
      </c>
      <c r="M17373" t="s">
        <v>118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14</v>
      </c>
      <c r="M17374" t="s">
        <v>120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14</v>
      </c>
      <c r="M17375" t="s">
        <v>119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14</v>
      </c>
      <c r="M17376" t="s">
        <v>120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91</v>
      </c>
      <c r="M17378" t="s">
        <v>119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91</v>
      </c>
      <c r="M17379" t="s">
        <v>119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91</v>
      </c>
      <c r="M17380" t="s">
        <v>119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8</v>
      </c>
      <c r="M17381" t="s">
        <v>118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8</v>
      </c>
      <c r="M17382" t="s">
        <v>118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8</v>
      </c>
      <c r="M17383" t="s">
        <v>118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91</v>
      </c>
      <c r="M17385" t="s">
        <v>119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5</v>
      </c>
      <c r="M17386" t="s">
        <v>118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5</v>
      </c>
      <c r="M17387" t="s">
        <v>120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5</v>
      </c>
      <c r="M17388" t="s">
        <v>120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8</v>
      </c>
      <c r="M17389" t="s">
        <v>120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8</v>
      </c>
      <c r="M17390" t="s">
        <v>118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14</v>
      </c>
      <c r="M17391" t="s">
        <v>120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14</v>
      </c>
      <c r="M17392" t="s">
        <v>120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10</v>
      </c>
      <c r="K17393">
        <v>47201</v>
      </c>
      <c r="L17393" t="s">
        <v>1235</v>
      </c>
      <c r="M17393" t="s">
        <v>118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5</v>
      </c>
      <c r="M17394" t="s">
        <v>118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8</v>
      </c>
      <c r="M17395" t="s">
        <v>118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14</v>
      </c>
      <c r="M17396" t="s">
        <v>120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10</v>
      </c>
      <c r="K17397">
        <v>79907</v>
      </c>
      <c r="L17397" t="s">
        <v>1235</v>
      </c>
      <c r="M17397" t="s">
        <v>118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91</v>
      </c>
      <c r="M17398" t="s">
        <v>119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195</v>
      </c>
      <c r="L17400" t="s">
        <v>1195</v>
      </c>
      <c r="M17400" t="s">
        <v>119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5</v>
      </c>
      <c r="M17401" t="s">
        <v>119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8</v>
      </c>
      <c r="M17402" t="s">
        <v>120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8</v>
      </c>
      <c r="M17403" t="s">
        <v>120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8</v>
      </c>
      <c r="M17404" t="s">
        <v>120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14</v>
      </c>
      <c r="M17405" t="s">
        <v>120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10</v>
      </c>
      <c r="K17406">
        <v>10024</v>
      </c>
      <c r="L17406" t="s">
        <v>1235</v>
      </c>
      <c r="M17406" t="s">
        <v>118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195</v>
      </c>
      <c r="L17407" t="s">
        <v>1195</v>
      </c>
      <c r="M17407" t="s">
        <v>119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195</v>
      </c>
      <c r="L17408" t="s">
        <v>1195</v>
      </c>
      <c r="M17408" t="s">
        <v>119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8</v>
      </c>
      <c r="M17409" t="s">
        <v>118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">
      <c r="A17410" t="s">
        <v>173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14</v>
      </c>
      <c r="M17410" t="s">
        <v>120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14</v>
      </c>
      <c r="M17411" t="s">
        <v>120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14</v>
      </c>
      <c r="M17412" t="s">
        <v>120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10</v>
      </c>
      <c r="K17413">
        <v>19120</v>
      </c>
      <c r="L17413" t="s">
        <v>1235</v>
      </c>
      <c r="M17413" t="s">
        <v>118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10</v>
      </c>
      <c r="K17414">
        <v>47374</v>
      </c>
      <c r="L17414" t="s">
        <v>1235</v>
      </c>
      <c r="M17414" t="s">
        <v>118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91</v>
      </c>
      <c r="M17415" t="s">
        <v>119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5</v>
      </c>
      <c r="M17416" t="s">
        <v>118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5</v>
      </c>
      <c r="M17417" t="s">
        <v>120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5</v>
      </c>
      <c r="M17418" t="s">
        <v>118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">
      <c r="A17419" t="s">
        <v>1149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5</v>
      </c>
      <c r="M17419" t="s">
        <v>120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8</v>
      </c>
      <c r="M17420" t="s">
        <v>118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5</v>
      </c>
      <c r="M17424" t="s">
        <v>119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5</v>
      </c>
      <c r="M17425" t="s">
        <v>120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5</v>
      </c>
      <c r="M17426" t="s">
        <v>118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8</v>
      </c>
      <c r="M17427" t="s">
        <v>118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14</v>
      </c>
      <c r="M17428" t="s">
        <v>120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5</v>
      </c>
      <c r="M17429" t="s">
        <v>119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8</v>
      </c>
      <c r="M17430" t="s">
        <v>118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8</v>
      </c>
      <c r="M17431" t="s">
        <v>118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8</v>
      </c>
      <c r="M17432" t="s">
        <v>118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14</v>
      </c>
      <c r="M17433" t="s">
        <v>120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10</v>
      </c>
      <c r="K17434">
        <v>27405</v>
      </c>
      <c r="L17434" t="s">
        <v>1235</v>
      </c>
      <c r="M17434" t="s">
        <v>118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5</v>
      </c>
      <c r="M17435" t="s">
        <v>118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8</v>
      </c>
      <c r="M17436" t="s">
        <v>118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14</v>
      </c>
      <c r="M17437" t="s">
        <v>120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14</v>
      </c>
      <c r="M17438" t="s">
        <v>120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91</v>
      </c>
      <c r="M17439" t="s">
        <v>119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5</v>
      </c>
      <c r="M17440" t="s">
        <v>118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5</v>
      </c>
      <c r="M17441" t="s">
        <v>118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5</v>
      </c>
      <c r="M17442" t="s">
        <v>119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">
      <c r="A17443" t="s">
        <v>909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5</v>
      </c>
      <c r="M17443" t="s">
        <v>120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8</v>
      </c>
      <c r="M17444" t="s">
        <v>118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8</v>
      </c>
      <c r="M17445" t="s">
        <v>118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8</v>
      </c>
      <c r="M17446" t="s">
        <v>118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8</v>
      </c>
      <c r="M17447" t="s">
        <v>118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8</v>
      </c>
      <c r="M17448" t="s">
        <v>118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8</v>
      </c>
      <c r="M17449" t="s">
        <v>118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10</v>
      </c>
      <c r="K17450">
        <v>72701</v>
      </c>
      <c r="L17450" t="s">
        <v>1235</v>
      </c>
      <c r="M17450" t="s">
        <v>118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91</v>
      </c>
      <c r="M17451" t="s">
        <v>119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5</v>
      </c>
      <c r="M17452" t="s">
        <v>120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120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8</v>
      </c>
      <c r="M17453" t="s">
        <v>118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120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14</v>
      </c>
      <c r="M17454" t="s">
        <v>120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14</v>
      </c>
      <c r="M17455" t="s">
        <v>120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14</v>
      </c>
      <c r="M17456" t="s">
        <v>120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14</v>
      </c>
      <c r="M17457" t="s">
        <v>120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10</v>
      </c>
      <c r="K17458">
        <v>27511</v>
      </c>
      <c r="L17458" t="s">
        <v>1235</v>
      </c>
      <c r="M17458" t="s">
        <v>118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10</v>
      </c>
      <c r="K17459">
        <v>90049</v>
      </c>
      <c r="L17459" t="s">
        <v>1235</v>
      </c>
      <c r="M17459" t="s">
        <v>118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5</v>
      </c>
      <c r="M17460" t="s">
        <v>118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5</v>
      </c>
      <c r="M17461" t="s">
        <v>118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120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14</v>
      </c>
      <c r="M17462" t="s">
        <v>120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5</v>
      </c>
      <c r="M17463" t="s">
        <v>120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8</v>
      </c>
      <c r="M17464" t="s">
        <v>118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8</v>
      </c>
      <c r="M17465" t="s">
        <v>118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8</v>
      </c>
      <c r="M17466" t="s">
        <v>120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14</v>
      </c>
      <c r="M17467" t="s">
        <v>120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10</v>
      </c>
      <c r="K17468">
        <v>77070</v>
      </c>
      <c r="L17468" t="s">
        <v>1235</v>
      </c>
      <c r="M17468" t="s">
        <v>118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10</v>
      </c>
      <c r="K17469">
        <v>90049</v>
      </c>
      <c r="L17469" t="s">
        <v>1235</v>
      </c>
      <c r="M17469" t="s">
        <v>118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10</v>
      </c>
      <c r="K17470">
        <v>98105</v>
      </c>
      <c r="L17470" t="s">
        <v>1235</v>
      </c>
      <c r="M17470" t="s">
        <v>118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10</v>
      </c>
      <c r="K17471">
        <v>10035</v>
      </c>
      <c r="L17471" t="s">
        <v>1235</v>
      </c>
      <c r="M17471" t="s">
        <v>118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">
      <c r="A17472" t="s">
        <v>1016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10</v>
      </c>
      <c r="K17472">
        <v>76117</v>
      </c>
      <c r="L17472" t="s">
        <v>1235</v>
      </c>
      <c r="M17472" t="s">
        <v>118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91</v>
      </c>
      <c r="M17473" t="s">
        <v>119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5</v>
      </c>
      <c r="M17474" t="s">
        <v>120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5</v>
      </c>
      <c r="M17475" t="s">
        <v>118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5</v>
      </c>
      <c r="M17476" t="s">
        <v>120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8</v>
      </c>
      <c r="M17477" t="s">
        <v>118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10</v>
      </c>
      <c r="K17478">
        <v>90032</v>
      </c>
      <c r="L17478" t="s">
        <v>1235</v>
      </c>
      <c r="M17478" t="s">
        <v>118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91</v>
      </c>
      <c r="M17479" t="s">
        <v>119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5</v>
      </c>
      <c r="M17480" t="s">
        <v>118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8</v>
      </c>
      <c r="M17481" t="s">
        <v>118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8</v>
      </c>
      <c r="M17482" t="s">
        <v>118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14</v>
      </c>
      <c r="M17483" t="s">
        <v>120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14</v>
      </c>
      <c r="M17484" t="s">
        <v>120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14</v>
      </c>
      <c r="M17485" t="s">
        <v>120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14</v>
      </c>
      <c r="M17486" t="s">
        <v>119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10</v>
      </c>
      <c r="K17487">
        <v>19140</v>
      </c>
      <c r="L17487" t="s">
        <v>1235</v>
      </c>
      <c r="M17487" t="s">
        <v>118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10</v>
      </c>
      <c r="K17488">
        <v>98103</v>
      </c>
      <c r="L17488" t="s">
        <v>1235</v>
      </c>
      <c r="M17488" t="s">
        <v>118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91</v>
      </c>
      <c r="M17489" t="s">
        <v>119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5</v>
      </c>
      <c r="M17490" t="s">
        <v>118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8</v>
      </c>
      <c r="M17491" t="s">
        <v>118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8</v>
      </c>
      <c r="M17492" t="s">
        <v>118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14</v>
      </c>
      <c r="M17493" t="s">
        <v>120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14</v>
      </c>
      <c r="M17494" t="s">
        <v>120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14</v>
      </c>
      <c r="M17495" t="s">
        <v>120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14</v>
      </c>
      <c r="M17496" t="s">
        <v>120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14</v>
      </c>
      <c r="M17497" t="s">
        <v>120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14</v>
      </c>
      <c r="M17498" t="s">
        <v>120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10</v>
      </c>
      <c r="K17499">
        <v>38401</v>
      </c>
      <c r="L17499" t="s">
        <v>1235</v>
      </c>
      <c r="M17499" t="s">
        <v>118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">
      <c r="A17500" t="s">
        <v>540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10</v>
      </c>
      <c r="K17500">
        <v>90036</v>
      </c>
      <c r="L17500" t="s">
        <v>1235</v>
      </c>
      <c r="M17500" t="s">
        <v>118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91</v>
      </c>
      <c r="M17501" t="s">
        <v>119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91</v>
      </c>
      <c r="M17503" t="s">
        <v>119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91</v>
      </c>
      <c r="M17504" t="s">
        <v>119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8</v>
      </c>
      <c r="M17505" t="s">
        <v>118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8</v>
      </c>
      <c r="M17506" t="s">
        <v>118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14</v>
      </c>
      <c r="M17507" t="s">
        <v>120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14</v>
      </c>
      <c r="M17508" t="s">
        <v>120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14</v>
      </c>
      <c r="M17509" t="s">
        <v>120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14</v>
      </c>
      <c r="M17510" t="s">
        <v>120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8</v>
      </c>
      <c r="M17512" t="s">
        <v>118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8</v>
      </c>
      <c r="M17513" t="s">
        <v>120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8</v>
      </c>
      <c r="M17514" t="s">
        <v>118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8</v>
      </c>
      <c r="M17515" t="s">
        <v>118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14</v>
      </c>
      <c r="M17516" t="s">
        <v>119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14</v>
      </c>
      <c r="M17517" t="s">
        <v>119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14</v>
      </c>
      <c r="M17518" t="s">
        <v>120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14</v>
      </c>
      <c r="M17519" t="s">
        <v>119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8</v>
      </c>
      <c r="M17522" t="s">
        <v>118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8</v>
      </c>
      <c r="M17523" t="s">
        <v>118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8</v>
      </c>
      <c r="M17524" t="s">
        <v>118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14</v>
      </c>
      <c r="M17525" t="s">
        <v>120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14</v>
      </c>
      <c r="M17526" t="s">
        <v>120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91</v>
      </c>
      <c r="M17527" t="s">
        <v>119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5</v>
      </c>
      <c r="M17528" t="s">
        <v>118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5</v>
      </c>
      <c r="M17529" t="s">
        <v>120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8</v>
      </c>
      <c r="M17530" t="s">
        <v>118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8</v>
      </c>
      <c r="M17531" t="s">
        <v>118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14</v>
      </c>
      <c r="M17532" t="s">
        <v>120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10</v>
      </c>
      <c r="K17533">
        <v>30318</v>
      </c>
      <c r="L17533" t="s">
        <v>1235</v>
      </c>
      <c r="M17533" t="s">
        <v>118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5</v>
      </c>
      <c r="M17534" t="s">
        <v>120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5</v>
      </c>
      <c r="M17535" t="s">
        <v>118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5</v>
      </c>
      <c r="M17536" t="s">
        <v>120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10</v>
      </c>
      <c r="K17537">
        <v>92503</v>
      </c>
      <c r="L17537" t="s">
        <v>1235</v>
      </c>
      <c r="M17537" t="s">
        <v>118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10</v>
      </c>
      <c r="K17538">
        <v>93309</v>
      </c>
      <c r="L17538" t="s">
        <v>1235</v>
      </c>
      <c r="M17538" t="s">
        <v>118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8</v>
      </c>
      <c r="M17540" t="s">
        <v>118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8</v>
      </c>
      <c r="M17541" t="s">
        <v>118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8</v>
      </c>
      <c r="M17542" t="s">
        <v>118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14</v>
      </c>
      <c r="M17543" t="s">
        <v>120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14</v>
      </c>
      <c r="M17544" t="s">
        <v>120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10</v>
      </c>
      <c r="K17545">
        <v>7055</v>
      </c>
      <c r="L17545" t="s">
        <v>1235</v>
      </c>
      <c r="M17545" t="s">
        <v>118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10</v>
      </c>
      <c r="K17546">
        <v>65807</v>
      </c>
      <c r="L17546" t="s">
        <v>1235</v>
      </c>
      <c r="M17546" t="s">
        <v>118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10</v>
      </c>
      <c r="K17547">
        <v>13501</v>
      </c>
      <c r="L17547" t="s">
        <v>1235</v>
      </c>
      <c r="M17547" t="s">
        <v>118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5</v>
      </c>
      <c r="M17550" t="s">
        <v>120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5</v>
      </c>
      <c r="M17551" t="s">
        <v>120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">
      <c r="A17552" t="s">
        <v>518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10</v>
      </c>
      <c r="K17552">
        <v>10035</v>
      </c>
      <c r="L17552" t="s">
        <v>1235</v>
      </c>
      <c r="M17552" t="s">
        <v>118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10</v>
      </c>
      <c r="K17553">
        <v>43055</v>
      </c>
      <c r="L17553" t="s">
        <v>1235</v>
      </c>
      <c r="M17553" t="s">
        <v>118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91</v>
      </c>
      <c r="M17554" t="s">
        <v>119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91</v>
      </c>
      <c r="M17556" t="s">
        <v>119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91</v>
      </c>
      <c r="M17557" t="s">
        <v>119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5</v>
      </c>
      <c r="M17558" t="s">
        <v>118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5</v>
      </c>
      <c r="M17559" t="s">
        <v>118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5</v>
      </c>
      <c r="M17560" t="s">
        <v>118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5</v>
      </c>
      <c r="M17561" t="s">
        <v>118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5</v>
      </c>
      <c r="M17562" t="s">
        <v>118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8</v>
      </c>
      <c r="M17563" t="s">
        <v>118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14</v>
      </c>
      <c r="M17564" t="s">
        <v>120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10</v>
      </c>
      <c r="K17565">
        <v>80219</v>
      </c>
      <c r="L17565" t="s">
        <v>1235</v>
      </c>
      <c r="M17565" t="s">
        <v>118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5</v>
      </c>
      <c r="M17567" t="s">
        <v>119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">
      <c r="A17568" t="s">
        <v>978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5</v>
      </c>
      <c r="M17568" t="s">
        <v>120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8</v>
      </c>
      <c r="M17569" t="s">
        <v>118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14</v>
      </c>
      <c r="M17570" t="s">
        <v>120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14</v>
      </c>
      <c r="M17571" t="s">
        <v>120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14</v>
      </c>
      <c r="M17572" t="s">
        <v>119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91</v>
      </c>
      <c r="M17573" t="s">
        <v>119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5</v>
      </c>
      <c r="M17575" t="s">
        <v>119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5</v>
      </c>
      <c r="M17576" t="s">
        <v>118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5</v>
      </c>
      <c r="M17577" t="s">
        <v>118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">
      <c r="A17578" t="s">
        <v>1177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8</v>
      </c>
      <c r="M17578" t="s">
        <v>118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8</v>
      </c>
      <c r="M17579" t="s">
        <v>120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8</v>
      </c>
      <c r="M17580" t="s">
        <v>118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">
      <c r="A17581" t="s">
        <v>492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8</v>
      </c>
      <c r="M17581" t="s">
        <v>118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14</v>
      </c>
      <c r="M17582" t="s">
        <v>120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14</v>
      </c>
      <c r="M17583" t="s">
        <v>119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14</v>
      </c>
      <c r="M17584" t="s">
        <v>120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8</v>
      </c>
      <c r="M17586" t="s">
        <v>118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8</v>
      </c>
      <c r="M17587" t="s">
        <v>120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8</v>
      </c>
      <c r="M17588" t="s">
        <v>118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14</v>
      </c>
      <c r="M17589" t="s">
        <v>120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10</v>
      </c>
      <c r="K17590">
        <v>10024</v>
      </c>
      <c r="L17590" t="s">
        <v>1235</v>
      </c>
      <c r="M17590" t="s">
        <v>118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10</v>
      </c>
      <c r="K17591">
        <v>33012</v>
      </c>
      <c r="L17591" t="s">
        <v>1235</v>
      </c>
      <c r="M17591" t="s">
        <v>118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5</v>
      </c>
      <c r="M17593" t="s">
        <v>120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8</v>
      </c>
      <c r="M17594" t="s">
        <v>118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14</v>
      </c>
      <c r="M17595" t="s">
        <v>120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14</v>
      </c>
      <c r="M17596" t="s">
        <v>119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10</v>
      </c>
      <c r="K17597">
        <v>10035</v>
      </c>
      <c r="L17597" t="s">
        <v>1235</v>
      </c>
      <c r="M17597" t="s">
        <v>118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91</v>
      </c>
      <c r="M17598" t="s">
        <v>119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5</v>
      </c>
      <c r="M17599" t="s">
        <v>118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5</v>
      </c>
      <c r="M17600" t="s">
        <v>118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8</v>
      </c>
      <c r="M17601" t="s">
        <v>118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10</v>
      </c>
      <c r="K17602">
        <v>98115</v>
      </c>
      <c r="L17602" t="s">
        <v>1235</v>
      </c>
      <c r="M17602" t="s">
        <v>118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10</v>
      </c>
      <c r="K17603">
        <v>10024</v>
      </c>
      <c r="L17603" t="s">
        <v>1235</v>
      </c>
      <c r="M17603" t="s">
        <v>118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195</v>
      </c>
      <c r="L17604" t="s">
        <v>1195</v>
      </c>
      <c r="M17604" t="s">
        <v>119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5</v>
      </c>
      <c r="M17605" t="s">
        <v>118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5</v>
      </c>
      <c r="M17606" t="s">
        <v>118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8</v>
      </c>
      <c r="M17607" t="s">
        <v>118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8</v>
      </c>
      <c r="M17608" t="s">
        <v>120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8</v>
      </c>
      <c r="M17609" t="s">
        <v>118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8</v>
      </c>
      <c r="M17610" t="s">
        <v>118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14</v>
      </c>
      <c r="M17611" t="s">
        <v>120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14</v>
      </c>
      <c r="M17612" t="s">
        <v>120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5</v>
      </c>
      <c r="M17614" t="s">
        <v>118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14</v>
      </c>
      <c r="M17615" t="s">
        <v>120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14</v>
      </c>
      <c r="M17616" t="s">
        <v>120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10</v>
      </c>
      <c r="K17617">
        <v>30318</v>
      </c>
      <c r="L17617" t="s">
        <v>1235</v>
      </c>
      <c r="M17617" t="s">
        <v>118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5</v>
      </c>
      <c r="M17620" t="s">
        <v>119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5</v>
      </c>
      <c r="M17621" t="s">
        <v>119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8</v>
      </c>
      <c r="M17622" t="s">
        <v>120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8</v>
      </c>
      <c r="M17623" t="s">
        <v>118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8</v>
      </c>
      <c r="M17624" t="s">
        <v>118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">
      <c r="A17625" t="s">
        <v>1039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10</v>
      </c>
      <c r="K17625">
        <v>92105</v>
      </c>
      <c r="L17625" t="s">
        <v>1235</v>
      </c>
      <c r="M17625" t="s">
        <v>118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10</v>
      </c>
      <c r="K17626">
        <v>19134</v>
      </c>
      <c r="L17626" t="s">
        <v>1235</v>
      </c>
      <c r="M17626" t="s">
        <v>118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5</v>
      </c>
      <c r="M17628" t="s">
        <v>118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5</v>
      </c>
      <c r="M17629" t="s">
        <v>118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14</v>
      </c>
      <c r="M17630" t="s">
        <v>120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14</v>
      </c>
      <c r="M17631" t="s">
        <v>120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10</v>
      </c>
      <c r="K17632">
        <v>94122</v>
      </c>
      <c r="L17632" t="s">
        <v>1235</v>
      </c>
      <c r="M17632" t="s">
        <v>118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">
      <c r="A17633" t="s">
        <v>478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10</v>
      </c>
      <c r="K17633">
        <v>92024</v>
      </c>
      <c r="L17633" t="s">
        <v>1235</v>
      </c>
      <c r="M17633" t="s">
        <v>118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5</v>
      </c>
      <c r="M17634" t="s">
        <v>118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8</v>
      </c>
      <c r="M17635" t="s">
        <v>118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8</v>
      </c>
      <c r="M17636" t="s">
        <v>118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8</v>
      </c>
      <c r="M17637" t="s">
        <v>118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14</v>
      </c>
      <c r="M17638" t="s">
        <v>120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14</v>
      </c>
      <c r="M17639" t="s">
        <v>120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14</v>
      </c>
      <c r="M17640" t="s">
        <v>120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14</v>
      </c>
      <c r="M17641" t="s">
        <v>120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10</v>
      </c>
      <c r="K17642">
        <v>39401</v>
      </c>
      <c r="L17642" t="s">
        <v>1235</v>
      </c>
      <c r="M17642" t="s">
        <v>118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10</v>
      </c>
      <c r="K17643">
        <v>10011</v>
      </c>
      <c r="L17643" t="s">
        <v>1235</v>
      </c>
      <c r="M17643" t="s">
        <v>118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91</v>
      </c>
      <c r="M17644" t="s">
        <v>119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5</v>
      </c>
      <c r="M17645" t="s">
        <v>118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8</v>
      </c>
      <c r="M17646" t="s">
        <v>120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8</v>
      </c>
      <c r="M17647" t="s">
        <v>118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">
      <c r="A17648" t="s">
        <v>1120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10</v>
      </c>
      <c r="K17648">
        <v>85023</v>
      </c>
      <c r="L17648" t="s">
        <v>1235</v>
      </c>
      <c r="M17648" t="s">
        <v>118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91</v>
      </c>
      <c r="M17649" t="s">
        <v>119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91</v>
      </c>
      <c r="M17650" t="s">
        <v>119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195</v>
      </c>
      <c r="L17651" t="s">
        <v>1195</v>
      </c>
      <c r="M17651" t="s">
        <v>119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5</v>
      </c>
      <c r="M17652" t="s">
        <v>118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5</v>
      </c>
      <c r="M17653" t="s">
        <v>120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14</v>
      </c>
      <c r="M17654" t="s">
        <v>120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91</v>
      </c>
      <c r="M17655" t="s">
        <v>119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5</v>
      </c>
      <c r="M17656" t="s">
        <v>118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5</v>
      </c>
      <c r="M17657" t="s">
        <v>118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">
      <c r="A17658" t="s">
        <v>426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5</v>
      </c>
      <c r="M17658" t="s">
        <v>118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5</v>
      </c>
      <c r="M17659" t="s">
        <v>118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">
      <c r="A17660" t="s">
        <v>584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8</v>
      </c>
      <c r="M17660" t="s">
        <v>118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8</v>
      </c>
      <c r="M17661" t="s">
        <v>118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8</v>
      </c>
      <c r="M17662" t="s">
        <v>118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19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8</v>
      </c>
      <c r="M17663" t="s">
        <v>118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14</v>
      </c>
      <c r="M17664" t="s">
        <v>120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14</v>
      </c>
      <c r="M17665" t="s">
        <v>120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10</v>
      </c>
      <c r="K17666">
        <v>33178</v>
      </c>
      <c r="L17666" t="s">
        <v>1235</v>
      </c>
      <c r="M17666" t="s">
        <v>118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10</v>
      </c>
      <c r="K17667">
        <v>92704</v>
      </c>
      <c r="L17667" t="s">
        <v>1235</v>
      </c>
      <c r="M17667" t="s">
        <v>118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">
      <c r="A17668" t="s">
        <v>660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8</v>
      </c>
      <c r="M17668" t="s">
        <v>118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8</v>
      </c>
      <c r="M17669" t="s">
        <v>118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14</v>
      </c>
      <c r="M17670" t="s">
        <v>119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10</v>
      </c>
      <c r="K17671">
        <v>28540</v>
      </c>
      <c r="L17671" t="s">
        <v>1235</v>
      </c>
      <c r="M17671" t="s">
        <v>118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195</v>
      </c>
      <c r="L17672" t="s">
        <v>1195</v>
      </c>
      <c r="M17672" t="s">
        <v>119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91</v>
      </c>
      <c r="M17673" t="s">
        <v>119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">
      <c r="A17674" t="s">
        <v>1013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5</v>
      </c>
      <c r="M17674" t="s">
        <v>118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8</v>
      </c>
      <c r="M17675" t="s">
        <v>118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8</v>
      </c>
      <c r="M17676" t="s">
        <v>118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8</v>
      </c>
      <c r="M17677" t="s">
        <v>118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14</v>
      </c>
      <c r="M17678" t="s">
        <v>120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10</v>
      </c>
      <c r="K17679">
        <v>23666</v>
      </c>
      <c r="L17679" t="s">
        <v>1235</v>
      </c>
      <c r="M17679" t="s">
        <v>118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8</v>
      </c>
      <c r="M17682" t="s">
        <v>118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8</v>
      </c>
      <c r="M17683" t="s">
        <v>118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14</v>
      </c>
      <c r="M17684" t="s">
        <v>120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14</v>
      </c>
      <c r="M17685" t="s">
        <v>120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5</v>
      </c>
      <c r="M17686" t="s">
        <v>119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8</v>
      </c>
      <c r="M17687" t="s">
        <v>118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8</v>
      </c>
      <c r="M17688" t="s">
        <v>120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">
      <c r="A17689" t="s">
        <v>143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14</v>
      </c>
      <c r="M17689" t="s">
        <v>120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14</v>
      </c>
      <c r="M17690" t="s">
        <v>119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10</v>
      </c>
      <c r="K17691">
        <v>80219</v>
      </c>
      <c r="L17691" t="s">
        <v>1235</v>
      </c>
      <c r="M17691" t="s">
        <v>118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">
      <c r="A17692" t="s">
        <v>460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5</v>
      </c>
      <c r="M17692" t="s">
        <v>120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8</v>
      </c>
      <c r="M17693" t="s">
        <v>120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8</v>
      </c>
      <c r="M17694" t="s">
        <v>118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14</v>
      </c>
      <c r="M17695" t="s">
        <v>120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10</v>
      </c>
      <c r="K17696">
        <v>28205</v>
      </c>
      <c r="L17696" t="s">
        <v>1235</v>
      </c>
      <c r="M17696" t="s">
        <v>118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5</v>
      </c>
      <c r="M17698" t="s">
        <v>119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">
      <c r="A17699" t="s">
        <v>399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8</v>
      </c>
      <c r="M17699" t="s">
        <v>118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118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8</v>
      </c>
      <c r="M17700" t="s">
        <v>118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8</v>
      </c>
      <c r="M17701" t="s">
        <v>118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14</v>
      </c>
      <c r="M17702" t="s">
        <v>120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91</v>
      </c>
      <c r="M17703" t="s">
        <v>119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91</v>
      </c>
      <c r="M17704" t="s">
        <v>119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5</v>
      </c>
      <c r="M17706" t="s">
        <v>118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5</v>
      </c>
      <c r="M17707" t="s">
        <v>118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5</v>
      </c>
      <c r="M17708" t="s">
        <v>120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5</v>
      </c>
      <c r="M17709" t="s">
        <v>118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8</v>
      </c>
      <c r="M17710" t="s">
        <v>118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8</v>
      </c>
      <c r="M17711" t="s">
        <v>118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14</v>
      </c>
      <c r="M17712" t="s">
        <v>119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14</v>
      </c>
      <c r="M17713" t="s">
        <v>120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10</v>
      </c>
      <c r="K17714">
        <v>90045</v>
      </c>
      <c r="L17714" t="s">
        <v>1235</v>
      </c>
      <c r="M17714" t="s">
        <v>118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10</v>
      </c>
      <c r="K17715">
        <v>2895</v>
      </c>
      <c r="L17715" t="s">
        <v>1235</v>
      </c>
      <c r="M17715" t="s">
        <v>118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5</v>
      </c>
      <c r="M17716" t="s">
        <v>119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5</v>
      </c>
      <c r="M17717" t="s">
        <v>118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8</v>
      </c>
      <c r="M17718" t="s">
        <v>118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8</v>
      </c>
      <c r="M17719" t="s">
        <v>118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14</v>
      </c>
      <c r="M17720" t="s">
        <v>119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">
      <c r="A17721" t="s">
        <v>1031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10</v>
      </c>
      <c r="K17721">
        <v>98115</v>
      </c>
      <c r="L17721" t="s">
        <v>1235</v>
      </c>
      <c r="M17721" t="s">
        <v>118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8</v>
      </c>
      <c r="M17723" t="s">
        <v>118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8</v>
      </c>
      <c r="M17724" t="s">
        <v>118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10</v>
      </c>
      <c r="K17725">
        <v>39212</v>
      </c>
      <c r="L17725" t="s">
        <v>1235</v>
      </c>
      <c r="M17725" t="s">
        <v>118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5</v>
      </c>
      <c r="M17728" t="s">
        <v>118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5</v>
      </c>
      <c r="M17729" t="s">
        <v>120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14</v>
      </c>
      <c r="M17730" t="s">
        <v>120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14</v>
      </c>
      <c r="M17731" t="s">
        <v>119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5</v>
      </c>
      <c r="M17733" t="s">
        <v>120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8</v>
      </c>
      <c r="M17734" t="s">
        <v>118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14</v>
      </c>
      <c r="M17735" t="s">
        <v>120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14</v>
      </c>
      <c r="M17736" t="s">
        <v>120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">
      <c r="A17737" t="s">
        <v>1158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14</v>
      </c>
      <c r="M17737" t="s">
        <v>119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91</v>
      </c>
      <c r="M17738" t="s">
        <v>119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91</v>
      </c>
      <c r="M17740" t="s">
        <v>119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5</v>
      </c>
      <c r="M17741" t="s">
        <v>118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5</v>
      </c>
      <c r="M17742" t="s">
        <v>120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8</v>
      </c>
      <c r="M17743" t="s">
        <v>118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8</v>
      </c>
      <c r="M17744" t="s">
        <v>118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8</v>
      </c>
      <c r="M17745" t="s">
        <v>118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10</v>
      </c>
      <c r="K17746">
        <v>10024</v>
      </c>
      <c r="L17746" t="s">
        <v>1235</v>
      </c>
      <c r="M17746" t="s">
        <v>118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8</v>
      </c>
      <c r="M17747" t="s">
        <v>120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8</v>
      </c>
      <c r="M17748" t="s">
        <v>118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8</v>
      </c>
      <c r="M17749" t="s">
        <v>118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">
      <c r="A17750" t="s">
        <v>728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19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8</v>
      </c>
      <c r="M17750" t="s">
        <v>118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8</v>
      </c>
      <c r="M17751" t="s">
        <v>118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8</v>
      </c>
      <c r="M17752" t="s">
        <v>118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">
      <c r="A17753" t="s">
        <v>1059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10</v>
      </c>
      <c r="K17753">
        <v>90008</v>
      </c>
      <c r="L17753" t="s">
        <v>1235</v>
      </c>
      <c r="M17753" t="s">
        <v>118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">
      <c r="A17754" t="s">
        <v>694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10</v>
      </c>
      <c r="K17754">
        <v>40214</v>
      </c>
      <c r="L17754" t="s">
        <v>1235</v>
      </c>
      <c r="M17754" t="s">
        <v>118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14</v>
      </c>
      <c r="M17755" t="s">
        <v>120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195</v>
      </c>
      <c r="L17757" t="s">
        <v>1195</v>
      </c>
      <c r="M17757" t="s">
        <v>119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">
      <c r="A17758" t="s">
        <v>569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5</v>
      </c>
      <c r="M17758" t="s">
        <v>118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">
      <c r="A17759" t="s">
        <v>744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14</v>
      </c>
      <c r="M17759" t="s">
        <v>119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14</v>
      </c>
      <c r="M17760" t="s">
        <v>120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">
      <c r="A17761" t="s">
        <v>275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10</v>
      </c>
      <c r="K17761">
        <v>77041</v>
      </c>
      <c r="L17761" t="s">
        <v>1235</v>
      </c>
      <c r="M17761" t="s">
        <v>118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">
      <c r="A17762" t="s">
        <v>834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10</v>
      </c>
      <c r="K17762">
        <v>98103</v>
      </c>
      <c r="L17762" t="s">
        <v>1235</v>
      </c>
      <c r="M17762" t="s">
        <v>118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10</v>
      </c>
      <c r="K17763">
        <v>24153</v>
      </c>
      <c r="L17763" t="s">
        <v>1235</v>
      </c>
      <c r="M17763" t="s">
        <v>118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91</v>
      </c>
      <c r="M17765" t="s">
        <v>119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8</v>
      </c>
      <c r="M17766" t="s">
        <v>118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8</v>
      </c>
      <c r="M17767" t="s">
        <v>120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">
      <c r="A17768" t="s">
        <v>190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14</v>
      </c>
      <c r="M17768" t="s">
        <v>120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10</v>
      </c>
      <c r="K17769">
        <v>19120</v>
      </c>
      <c r="L17769" t="s">
        <v>1235</v>
      </c>
      <c r="M17769" t="s">
        <v>118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10</v>
      </c>
      <c r="K17770">
        <v>77506</v>
      </c>
      <c r="L17770" t="s">
        <v>1235</v>
      </c>
      <c r="M17770" t="s">
        <v>118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10</v>
      </c>
      <c r="K17771">
        <v>90036</v>
      </c>
      <c r="L17771" t="s">
        <v>1235</v>
      </c>
      <c r="M17771" t="s">
        <v>118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91</v>
      </c>
      <c r="M17772" t="s">
        <v>119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14</v>
      </c>
      <c r="M17773" t="s">
        <v>120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10</v>
      </c>
      <c r="K17774">
        <v>23666</v>
      </c>
      <c r="L17774" t="s">
        <v>1235</v>
      </c>
      <c r="M17774" t="s">
        <v>118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5</v>
      </c>
      <c r="M17775" t="s">
        <v>118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5</v>
      </c>
      <c r="M17776" t="s">
        <v>118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8</v>
      </c>
      <c r="M17777" t="s">
        <v>118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8</v>
      </c>
      <c r="M17778" t="s">
        <v>118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8</v>
      </c>
      <c r="M17779" t="s">
        <v>118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">
      <c r="A17780" t="s">
        <v>407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14</v>
      </c>
      <c r="M17780" t="s">
        <v>120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14</v>
      </c>
      <c r="M17781" t="s">
        <v>120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14</v>
      </c>
      <c r="M17782" t="s">
        <v>120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14</v>
      </c>
      <c r="M17783" t="s">
        <v>120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10</v>
      </c>
      <c r="K17784">
        <v>43615</v>
      </c>
      <c r="L17784" t="s">
        <v>1235</v>
      </c>
      <c r="M17784" t="s">
        <v>118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10</v>
      </c>
      <c r="K17785">
        <v>60623</v>
      </c>
      <c r="L17785" t="s">
        <v>1235</v>
      </c>
      <c r="M17785" t="s">
        <v>118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10</v>
      </c>
      <c r="K17786">
        <v>55407</v>
      </c>
      <c r="L17786" t="s">
        <v>1235</v>
      </c>
      <c r="M17786" t="s">
        <v>118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91</v>
      </c>
      <c r="M17787" t="s">
        <v>119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5</v>
      </c>
      <c r="M17788" t="s">
        <v>118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5</v>
      </c>
      <c r="M17789" t="s">
        <v>119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5</v>
      </c>
      <c r="M17790" t="s">
        <v>118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8</v>
      </c>
      <c r="M17791" t="s">
        <v>118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8</v>
      </c>
      <c r="M17792" t="s">
        <v>120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10</v>
      </c>
      <c r="K17793">
        <v>94109</v>
      </c>
      <c r="L17793" t="s">
        <v>1235</v>
      </c>
      <c r="M17793" t="s">
        <v>118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5</v>
      </c>
      <c r="M17795" t="s">
        <v>118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8</v>
      </c>
      <c r="M17796" t="s">
        <v>118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14</v>
      </c>
      <c r="M17797" t="s">
        <v>119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10</v>
      </c>
      <c r="K17798">
        <v>60623</v>
      </c>
      <c r="L17798" t="s">
        <v>1235</v>
      </c>
      <c r="M17798" t="s">
        <v>118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91</v>
      </c>
      <c r="M17799" t="s">
        <v>119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5</v>
      </c>
      <c r="M17800" t="s">
        <v>118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5</v>
      </c>
      <c r="M17801" t="s">
        <v>118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">
      <c r="A17802" t="s">
        <v>383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5</v>
      </c>
      <c r="M17802" t="s">
        <v>120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120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8</v>
      </c>
      <c r="M17803" t="s">
        <v>118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14</v>
      </c>
      <c r="M17804" t="s">
        <v>120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91</v>
      </c>
      <c r="M17806" t="s">
        <v>119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8</v>
      </c>
      <c r="M17807" t="s">
        <v>118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14</v>
      </c>
      <c r="M17808" t="s">
        <v>119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120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5</v>
      </c>
      <c r="M17810" t="s">
        <v>119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5</v>
      </c>
      <c r="M17811" t="s">
        <v>120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5</v>
      </c>
      <c r="M17812" t="s">
        <v>118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8</v>
      </c>
      <c r="M17813" t="s">
        <v>118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8</v>
      </c>
      <c r="M17814" t="s">
        <v>120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8</v>
      </c>
      <c r="M17815" t="s">
        <v>118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91</v>
      </c>
      <c r="M17816" t="s">
        <v>119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91</v>
      </c>
      <c r="M17817" t="s">
        <v>119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5</v>
      </c>
      <c r="M17818" t="s">
        <v>118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5</v>
      </c>
      <c r="M17819" t="s">
        <v>119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8</v>
      </c>
      <c r="M17820" t="s">
        <v>118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8</v>
      </c>
      <c r="M17821" t="s">
        <v>118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8</v>
      </c>
      <c r="M17822" t="s">
        <v>118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8</v>
      </c>
      <c r="M17823" t="s">
        <v>118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">
      <c r="A17824" t="s">
        <v>332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8</v>
      </c>
      <c r="M17824" t="s">
        <v>118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8</v>
      </c>
      <c r="M17825" t="s">
        <v>118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10</v>
      </c>
      <c r="K17826">
        <v>6708</v>
      </c>
      <c r="L17826" t="s">
        <v>1235</v>
      </c>
      <c r="M17826" t="s">
        <v>118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91</v>
      </c>
      <c r="M17827" t="s">
        <v>119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91</v>
      </c>
      <c r="M17828" t="s">
        <v>119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91</v>
      </c>
      <c r="M17829" t="s">
        <v>119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5</v>
      </c>
      <c r="M17830" t="s">
        <v>118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8</v>
      </c>
      <c r="M17831" t="s">
        <v>118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8</v>
      </c>
      <c r="M17832" t="s">
        <v>120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14</v>
      </c>
      <c r="M17833" t="s">
        <v>120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14</v>
      </c>
      <c r="M17834" t="s">
        <v>120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14</v>
      </c>
      <c r="M17835" t="s">
        <v>120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10</v>
      </c>
      <c r="K17836">
        <v>90008</v>
      </c>
      <c r="L17836" t="s">
        <v>1235</v>
      </c>
      <c r="M17836" t="s">
        <v>118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5</v>
      </c>
      <c r="M17838" t="s">
        <v>120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118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5</v>
      </c>
      <c r="M17839" t="s">
        <v>119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10</v>
      </c>
      <c r="K17840">
        <v>78207</v>
      </c>
      <c r="L17840" t="s">
        <v>1235</v>
      </c>
      <c r="M17840" t="s">
        <v>118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10</v>
      </c>
      <c r="K17841">
        <v>90032</v>
      </c>
      <c r="L17841" t="s">
        <v>1235</v>
      </c>
      <c r="M17841" t="s">
        <v>118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91</v>
      </c>
      <c r="M17842" t="s">
        <v>119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5</v>
      </c>
      <c r="M17843" t="s">
        <v>120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8</v>
      </c>
      <c r="M17844" t="s">
        <v>118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8</v>
      </c>
      <c r="M17845" t="s">
        <v>118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14</v>
      </c>
      <c r="M17846" t="s">
        <v>119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14</v>
      </c>
      <c r="M17847" t="s">
        <v>120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10</v>
      </c>
      <c r="K17848">
        <v>95123</v>
      </c>
      <c r="L17848" t="s">
        <v>1235</v>
      </c>
      <c r="M17848" t="s">
        <v>118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91</v>
      </c>
      <c r="M17851" t="s">
        <v>119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5</v>
      </c>
      <c r="M17854" t="s">
        <v>119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8</v>
      </c>
      <c r="M17855" t="s">
        <v>118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8</v>
      </c>
      <c r="M17856" t="s">
        <v>118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14</v>
      </c>
      <c r="M17857" t="s">
        <v>120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10</v>
      </c>
      <c r="K17858">
        <v>30080</v>
      </c>
      <c r="L17858" t="s">
        <v>1235</v>
      </c>
      <c r="M17858" t="s">
        <v>118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10</v>
      </c>
      <c r="K17859">
        <v>43302</v>
      </c>
      <c r="L17859" t="s">
        <v>1235</v>
      </c>
      <c r="M17859" t="s">
        <v>118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10</v>
      </c>
      <c r="K17860">
        <v>77095</v>
      </c>
      <c r="L17860" t="s">
        <v>1235</v>
      </c>
      <c r="M17860" t="s">
        <v>118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">
      <c r="A17861" t="s">
        <v>22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14</v>
      </c>
      <c r="M17861" t="s">
        <v>120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91</v>
      </c>
      <c r="M17863" t="s">
        <v>119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5</v>
      </c>
      <c r="M17864" t="s">
        <v>120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5</v>
      </c>
      <c r="M17865" t="s">
        <v>120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5</v>
      </c>
      <c r="M17866" t="s">
        <v>118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8</v>
      </c>
      <c r="M17867" t="s">
        <v>118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14</v>
      </c>
      <c r="M17868" t="s">
        <v>120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14</v>
      </c>
      <c r="M17869" t="s">
        <v>119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5</v>
      </c>
      <c r="M17870" t="s">
        <v>118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5</v>
      </c>
      <c r="M17871" t="s">
        <v>120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8</v>
      </c>
      <c r="M17872" t="s">
        <v>120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8</v>
      </c>
      <c r="M17873" t="s">
        <v>118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14</v>
      </c>
      <c r="M17874" t="s">
        <v>120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91</v>
      </c>
      <c r="M17876" t="s">
        <v>119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8</v>
      </c>
      <c r="M17877" t="s">
        <v>118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8</v>
      </c>
      <c r="M17878" t="s">
        <v>118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8</v>
      </c>
      <c r="M17879" t="s">
        <v>118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14</v>
      </c>
      <c r="M17880" t="s">
        <v>120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">
      <c r="A17881" t="s">
        <v>205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14</v>
      </c>
      <c r="M17881" t="s">
        <v>120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14</v>
      </c>
      <c r="M17882" t="s">
        <v>119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10</v>
      </c>
      <c r="K17883">
        <v>73120</v>
      </c>
      <c r="L17883" t="s">
        <v>1235</v>
      </c>
      <c r="M17883" t="s">
        <v>118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10</v>
      </c>
      <c r="K17884">
        <v>53711</v>
      </c>
      <c r="L17884" t="s">
        <v>1235</v>
      </c>
      <c r="M17884" t="s">
        <v>118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14</v>
      </c>
      <c r="M17885" t="s">
        <v>120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14</v>
      </c>
      <c r="M17886" t="s">
        <v>120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">
      <c r="A17887" t="s">
        <v>577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10</v>
      </c>
      <c r="K17887">
        <v>84062</v>
      </c>
      <c r="L17887" t="s">
        <v>1235</v>
      </c>
      <c r="M17887" t="s">
        <v>118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5</v>
      </c>
      <c r="M17889" t="s">
        <v>118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8</v>
      </c>
      <c r="M17890" t="s">
        <v>118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14</v>
      </c>
      <c r="M17891" t="s">
        <v>119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14</v>
      </c>
      <c r="M17892" t="s">
        <v>119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10</v>
      </c>
      <c r="K17893">
        <v>10024</v>
      </c>
      <c r="L17893" t="s">
        <v>1235</v>
      </c>
      <c r="M17893" t="s">
        <v>118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5</v>
      </c>
      <c r="M17895" t="s">
        <v>118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5</v>
      </c>
      <c r="M17896" t="s">
        <v>118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8</v>
      </c>
      <c r="M17897" t="s">
        <v>118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8</v>
      </c>
      <c r="M17898" t="s">
        <v>118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14</v>
      </c>
      <c r="M17899" t="s">
        <v>119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14</v>
      </c>
      <c r="M17900" t="s">
        <v>119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91</v>
      </c>
      <c r="M17902" t="s">
        <v>119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">
      <c r="A17903" t="s">
        <v>712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5</v>
      </c>
      <c r="M17903" t="s">
        <v>119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5</v>
      </c>
      <c r="M17904" t="s">
        <v>118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14</v>
      </c>
      <c r="M17905" t="s">
        <v>120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120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14</v>
      </c>
      <c r="M17906" t="s">
        <v>120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91</v>
      </c>
      <c r="M17907" t="s">
        <v>119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91</v>
      </c>
      <c r="M17908" t="s">
        <v>119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5</v>
      </c>
      <c r="M17909" t="s">
        <v>118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5</v>
      </c>
      <c r="M17910" t="s">
        <v>118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5</v>
      </c>
      <c r="M17911" t="s">
        <v>118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8</v>
      </c>
      <c r="M17912" t="s">
        <v>118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8</v>
      </c>
      <c r="M17913" t="s">
        <v>118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8</v>
      </c>
      <c r="M17914" t="s">
        <v>118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14</v>
      </c>
      <c r="M17915" t="s">
        <v>120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14</v>
      </c>
      <c r="M17916" t="s">
        <v>120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91</v>
      </c>
      <c r="M17917" t="s">
        <v>119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5</v>
      </c>
      <c r="M17918" t="s">
        <v>120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5</v>
      </c>
      <c r="M17919" t="s">
        <v>120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8</v>
      </c>
      <c r="M17920" t="s">
        <v>118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8</v>
      </c>
      <c r="M17921" t="s">
        <v>118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8</v>
      </c>
      <c r="M17922" t="s">
        <v>118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5</v>
      </c>
      <c r="M17924" t="s">
        <v>118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5</v>
      </c>
      <c r="M17925" t="s">
        <v>118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5</v>
      </c>
      <c r="M17926" t="s">
        <v>118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8</v>
      </c>
      <c r="M17927" t="s">
        <v>120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14</v>
      </c>
      <c r="M17928" t="s">
        <v>119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10</v>
      </c>
      <c r="K17929">
        <v>46203</v>
      </c>
      <c r="L17929" t="s">
        <v>1235</v>
      </c>
      <c r="M17929" t="s">
        <v>118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8</v>
      </c>
      <c r="M17930" t="s">
        <v>120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14</v>
      </c>
      <c r="M17931" t="s">
        <v>120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10</v>
      </c>
      <c r="K17932">
        <v>90004</v>
      </c>
      <c r="L17932" t="s">
        <v>1235</v>
      </c>
      <c r="M17932" t="s">
        <v>118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10</v>
      </c>
      <c r="K17933">
        <v>92105</v>
      </c>
      <c r="L17933" t="s">
        <v>1235</v>
      </c>
      <c r="M17933" t="s">
        <v>118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10</v>
      </c>
      <c r="K17934">
        <v>68025</v>
      </c>
      <c r="L17934" t="s">
        <v>1235</v>
      </c>
      <c r="M17934" t="s">
        <v>118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195</v>
      </c>
      <c r="L17936" t="s">
        <v>1195</v>
      </c>
      <c r="M17936" t="s">
        <v>119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5</v>
      </c>
      <c r="M17937" t="s">
        <v>118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8</v>
      </c>
      <c r="M17938" t="s">
        <v>118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8</v>
      </c>
      <c r="M17939" t="s">
        <v>118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14</v>
      </c>
      <c r="M17940" t="s">
        <v>120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14</v>
      </c>
      <c r="M17941" t="s">
        <v>120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14</v>
      </c>
      <c r="M17942" t="s">
        <v>120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5</v>
      </c>
      <c r="M17944" t="s">
        <v>118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14</v>
      </c>
      <c r="M17945" t="s">
        <v>120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14</v>
      </c>
      <c r="M17946" t="s">
        <v>120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14</v>
      </c>
      <c r="M17947" t="s">
        <v>120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10</v>
      </c>
      <c r="K17948">
        <v>60610</v>
      </c>
      <c r="L17948" t="s">
        <v>1235</v>
      </c>
      <c r="M17948" t="s">
        <v>118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">
      <c r="A17949" t="s">
        <v>808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10</v>
      </c>
      <c r="K17949">
        <v>90045</v>
      </c>
      <c r="L17949" t="s">
        <v>1235</v>
      </c>
      <c r="M17949" t="s">
        <v>118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5</v>
      </c>
      <c r="M17950" t="s">
        <v>118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5</v>
      </c>
      <c r="M17951" t="s">
        <v>120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5</v>
      </c>
      <c r="M17952" t="s">
        <v>118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8</v>
      </c>
      <c r="M17953" t="s">
        <v>118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8</v>
      </c>
      <c r="M17954" t="s">
        <v>120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10</v>
      </c>
      <c r="K17955">
        <v>94109</v>
      </c>
      <c r="L17955" t="s">
        <v>1235</v>
      </c>
      <c r="M17955" t="s">
        <v>118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5</v>
      </c>
      <c r="M17958" t="s">
        <v>118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5</v>
      </c>
      <c r="M17959" t="s">
        <v>118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5</v>
      </c>
      <c r="M17960" t="s">
        <v>120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5</v>
      </c>
      <c r="M17961" t="s">
        <v>120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8</v>
      </c>
      <c r="M17962" t="s">
        <v>120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14</v>
      </c>
      <c r="M17963" t="s">
        <v>120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14</v>
      </c>
      <c r="M17964" t="s">
        <v>120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10</v>
      </c>
      <c r="K17965">
        <v>48234</v>
      </c>
      <c r="L17965" t="s">
        <v>1235</v>
      </c>
      <c r="M17965" t="s">
        <v>118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91</v>
      </c>
      <c r="M17967" t="s">
        <v>119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91</v>
      </c>
      <c r="M17968" t="s">
        <v>119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8</v>
      </c>
      <c r="M17969" t="s">
        <v>118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8</v>
      </c>
      <c r="M17970" t="s">
        <v>118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8</v>
      </c>
      <c r="M17971" t="s">
        <v>118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14</v>
      </c>
      <c r="M17972" t="s">
        <v>120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10</v>
      </c>
      <c r="K17973">
        <v>19143</v>
      </c>
      <c r="L17973" t="s">
        <v>1235</v>
      </c>
      <c r="M17973" t="s">
        <v>118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10</v>
      </c>
      <c r="K17974">
        <v>47905</v>
      </c>
      <c r="L17974" t="s">
        <v>1235</v>
      </c>
      <c r="M17974" t="s">
        <v>118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10</v>
      </c>
      <c r="K17975">
        <v>90045</v>
      </c>
      <c r="L17975" t="s">
        <v>1235</v>
      </c>
      <c r="M17975" t="s">
        <v>118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91</v>
      </c>
      <c r="M17976" t="s">
        <v>119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120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8</v>
      </c>
      <c r="M17977" t="s">
        <v>120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8</v>
      </c>
      <c r="M17978" t="s">
        <v>118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8</v>
      </c>
      <c r="M17979" t="s">
        <v>118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8</v>
      </c>
      <c r="M17980" t="s">
        <v>120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10</v>
      </c>
      <c r="K17981">
        <v>46226</v>
      </c>
      <c r="L17981" t="s">
        <v>1235</v>
      </c>
      <c r="M17981" t="s">
        <v>118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">
      <c r="A17983" t="s">
        <v>863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5</v>
      </c>
      <c r="M17983" t="s">
        <v>120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5</v>
      </c>
      <c r="M17984" t="s">
        <v>118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5</v>
      </c>
      <c r="M17985" t="s">
        <v>118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5</v>
      </c>
      <c r="M17986" t="s">
        <v>120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5</v>
      </c>
      <c r="M17987" t="s">
        <v>120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14</v>
      </c>
      <c r="M17988" t="s">
        <v>120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14</v>
      </c>
      <c r="M17989" t="s">
        <v>120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10</v>
      </c>
      <c r="K17990">
        <v>90049</v>
      </c>
      <c r="L17990" t="s">
        <v>1235</v>
      </c>
      <c r="M17990" t="s">
        <v>118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10</v>
      </c>
      <c r="K17991">
        <v>14609</v>
      </c>
      <c r="L17991" t="s">
        <v>1235</v>
      </c>
      <c r="M17991" t="s">
        <v>118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91</v>
      </c>
      <c r="M17992" t="s">
        <v>119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195</v>
      </c>
      <c r="L17993" t="s">
        <v>1195</v>
      </c>
      <c r="M17993" t="s">
        <v>119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120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91</v>
      </c>
      <c r="M17994" t="s">
        <v>119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5</v>
      </c>
      <c r="M17995" t="s">
        <v>118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5</v>
      </c>
      <c r="M17996" t="s">
        <v>120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">
      <c r="A17997" t="s">
        <v>117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14</v>
      </c>
      <c r="M17997" t="s">
        <v>120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14</v>
      </c>
      <c r="M17998" t="s">
        <v>120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14</v>
      </c>
      <c r="M17999" t="s">
        <v>120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10</v>
      </c>
      <c r="K18000">
        <v>33437</v>
      </c>
      <c r="L18000" t="s">
        <v>1235</v>
      </c>
      <c r="M18000" t="s">
        <v>118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5</v>
      </c>
      <c r="M18001" t="s">
        <v>119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5</v>
      </c>
      <c r="M18002" t="s">
        <v>118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8</v>
      </c>
      <c r="M18003" t="s">
        <v>120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8</v>
      </c>
      <c r="M18004" t="s">
        <v>118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8</v>
      </c>
      <c r="M18005" t="s">
        <v>120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8</v>
      </c>
      <c r="M18006" t="s">
        <v>118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14</v>
      </c>
      <c r="M18007" t="s">
        <v>119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10</v>
      </c>
      <c r="K18008">
        <v>60653</v>
      </c>
      <c r="L18008" t="s">
        <v>1235</v>
      </c>
      <c r="M18008" t="s">
        <v>118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10</v>
      </c>
      <c r="K18009">
        <v>68104</v>
      </c>
      <c r="L18009" t="s">
        <v>1235</v>
      </c>
      <c r="M18009" t="s">
        <v>118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">
      <c r="A18015" t="s">
        <v>984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5</v>
      </c>
      <c r="M18015" t="s">
        <v>118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8</v>
      </c>
      <c r="M18016" t="s">
        <v>118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">
      <c r="A18017" t="s">
        <v>668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8</v>
      </c>
      <c r="M18017" t="s">
        <v>118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14</v>
      </c>
      <c r="M18018" t="s">
        <v>119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14</v>
      </c>
      <c r="M18019" t="s">
        <v>120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10</v>
      </c>
      <c r="K18020">
        <v>77041</v>
      </c>
      <c r="L18020" t="s">
        <v>1235</v>
      </c>
      <c r="M18020" t="s">
        <v>118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8</v>
      </c>
      <c r="M18022" t="s">
        <v>118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14</v>
      </c>
      <c r="M18023" t="s">
        <v>120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14</v>
      </c>
      <c r="M18024" t="s">
        <v>119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10</v>
      </c>
      <c r="K18025">
        <v>92627</v>
      </c>
      <c r="L18025" t="s">
        <v>1235</v>
      </c>
      <c r="M18025" t="s">
        <v>118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10</v>
      </c>
      <c r="K18026">
        <v>27604</v>
      </c>
      <c r="L18026" t="s">
        <v>1235</v>
      </c>
      <c r="M18026" t="s">
        <v>118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10</v>
      </c>
      <c r="K18027">
        <v>90032</v>
      </c>
      <c r="L18027" t="s">
        <v>1235</v>
      </c>
      <c r="M18027" t="s">
        <v>118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91</v>
      </c>
      <c r="M18028" t="s">
        <v>119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91</v>
      </c>
      <c r="M18029" t="s">
        <v>119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5</v>
      </c>
      <c r="M18030" t="s">
        <v>118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8</v>
      </c>
      <c r="M18031" t="s">
        <v>118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8</v>
      </c>
      <c r="M18032" t="s">
        <v>118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8</v>
      </c>
      <c r="M18033" t="s">
        <v>118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14</v>
      </c>
      <c r="M18034" t="s">
        <v>119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14</v>
      </c>
      <c r="M18035" t="s">
        <v>120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14</v>
      </c>
      <c r="M18036" t="s">
        <v>120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10</v>
      </c>
      <c r="K18037">
        <v>90036</v>
      </c>
      <c r="L18037" t="s">
        <v>1235</v>
      </c>
      <c r="M18037" t="s">
        <v>118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10</v>
      </c>
      <c r="K18038">
        <v>85234</v>
      </c>
      <c r="L18038" t="s">
        <v>1235</v>
      </c>
      <c r="M18038" t="s">
        <v>118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10</v>
      </c>
      <c r="K18039">
        <v>27604</v>
      </c>
      <c r="L18039" t="s">
        <v>1235</v>
      </c>
      <c r="M18039" t="s">
        <v>118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8</v>
      </c>
      <c r="M18042" t="s">
        <v>118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8</v>
      </c>
      <c r="M18043" t="s">
        <v>118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8</v>
      </c>
      <c r="M18044" t="s">
        <v>118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10</v>
      </c>
      <c r="K18045">
        <v>95123</v>
      </c>
      <c r="L18045" t="s">
        <v>1235</v>
      </c>
      <c r="M18045" t="s">
        <v>118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10</v>
      </c>
      <c r="K18046">
        <v>75217</v>
      </c>
      <c r="L18046" t="s">
        <v>1235</v>
      </c>
      <c r="M18046" t="s">
        <v>118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91</v>
      </c>
      <c r="M18047" t="s">
        <v>119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5</v>
      </c>
      <c r="M18048" t="s">
        <v>118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5</v>
      </c>
      <c r="M18049" t="s">
        <v>118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5</v>
      </c>
      <c r="M18050" t="s">
        <v>118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8</v>
      </c>
      <c r="M18051" t="s">
        <v>118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14</v>
      </c>
      <c r="M18052" t="s">
        <v>120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14</v>
      </c>
      <c r="M18053" t="s">
        <v>120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91</v>
      </c>
      <c r="M18054" t="s">
        <v>119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91</v>
      </c>
      <c r="M18056" t="s">
        <v>119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91</v>
      </c>
      <c r="M18057" t="s">
        <v>119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5</v>
      </c>
      <c r="M18058" t="s">
        <v>118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8</v>
      </c>
      <c r="M18059" t="s">
        <v>118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14</v>
      </c>
      <c r="M18060" t="s">
        <v>120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91</v>
      </c>
      <c r="M18061" t="s">
        <v>119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5</v>
      </c>
      <c r="M18062" t="s">
        <v>118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8</v>
      </c>
      <c r="M18063" t="s">
        <v>120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14</v>
      </c>
      <c r="M18064" t="s">
        <v>120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14</v>
      </c>
      <c r="M18065" t="s">
        <v>120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10</v>
      </c>
      <c r="K18066">
        <v>10011</v>
      </c>
      <c r="L18066" t="s">
        <v>1235</v>
      </c>
      <c r="M18066" t="s">
        <v>118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10</v>
      </c>
      <c r="K18067">
        <v>32725</v>
      </c>
      <c r="L18067" t="s">
        <v>1235</v>
      </c>
      <c r="M18067" t="s">
        <v>118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10</v>
      </c>
      <c r="K18068">
        <v>19120</v>
      </c>
      <c r="L18068" t="s">
        <v>1235</v>
      </c>
      <c r="M18068" t="s">
        <v>118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5</v>
      </c>
      <c r="M18072" t="s">
        <v>120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5</v>
      </c>
      <c r="M18073" t="s">
        <v>118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14</v>
      </c>
      <c r="M18074" t="s">
        <v>120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14</v>
      </c>
      <c r="M18075" t="s">
        <v>120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10</v>
      </c>
      <c r="K18076">
        <v>10024</v>
      </c>
      <c r="L18076" t="s">
        <v>1235</v>
      </c>
      <c r="M18076" t="s">
        <v>118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10</v>
      </c>
      <c r="K18077">
        <v>75002</v>
      </c>
      <c r="L18077" t="s">
        <v>1235</v>
      </c>
      <c r="M18077" t="s">
        <v>118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19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91</v>
      </c>
      <c r="M18078" t="s">
        <v>119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8</v>
      </c>
      <c r="M18079" t="s">
        <v>118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">
      <c r="A18080" t="s">
        <v>1078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8</v>
      </c>
      <c r="M18080" t="s">
        <v>118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8</v>
      </c>
      <c r="M18081" t="s">
        <v>120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195</v>
      </c>
      <c r="L18082" t="s">
        <v>1195</v>
      </c>
      <c r="M18082" t="s">
        <v>119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91</v>
      </c>
      <c r="M18083" t="s">
        <v>119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8</v>
      </c>
      <c r="M18085" t="s">
        <v>118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10</v>
      </c>
      <c r="K18086">
        <v>60505</v>
      </c>
      <c r="L18086" t="s">
        <v>1235</v>
      </c>
      <c r="M18086" t="s">
        <v>118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10</v>
      </c>
      <c r="K18087">
        <v>12180</v>
      </c>
      <c r="L18087" t="s">
        <v>1235</v>
      </c>
      <c r="M18087" t="s">
        <v>118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8</v>
      </c>
      <c r="M18088" t="s">
        <v>118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5</v>
      </c>
      <c r="M18090" t="s">
        <v>119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8</v>
      </c>
      <c r="M18091" t="s">
        <v>118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14</v>
      </c>
      <c r="M18092" t="s">
        <v>120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10</v>
      </c>
      <c r="K18093">
        <v>60623</v>
      </c>
      <c r="L18093" t="s">
        <v>1235</v>
      </c>
      <c r="M18093" t="s">
        <v>118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5</v>
      </c>
      <c r="M18094" t="s">
        <v>118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5</v>
      </c>
      <c r="M18095" t="s">
        <v>118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8</v>
      </c>
      <c r="M18096" t="s">
        <v>118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8</v>
      </c>
      <c r="M18097" t="s">
        <v>118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8</v>
      </c>
      <c r="M18098" t="s">
        <v>118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8</v>
      </c>
      <c r="M18099" t="s">
        <v>118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8</v>
      </c>
      <c r="M18100" t="s">
        <v>118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14</v>
      </c>
      <c r="M18101" t="s">
        <v>120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14</v>
      </c>
      <c r="M18102" t="s">
        <v>120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14</v>
      </c>
      <c r="M18103" t="s">
        <v>120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10</v>
      </c>
      <c r="K18104">
        <v>45014</v>
      </c>
      <c r="L18104" t="s">
        <v>1235</v>
      </c>
      <c r="M18104" t="s">
        <v>118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8</v>
      </c>
      <c r="M18105" t="s">
        <v>118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14</v>
      </c>
      <c r="M18106" t="s">
        <v>119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10</v>
      </c>
      <c r="K18107">
        <v>37918</v>
      </c>
      <c r="L18107" t="s">
        <v>1235</v>
      </c>
      <c r="M18107" t="s">
        <v>118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5</v>
      </c>
      <c r="M18109" t="s">
        <v>120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5</v>
      </c>
      <c r="M18110" t="s">
        <v>120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8</v>
      </c>
      <c r="M18111" t="s">
        <v>118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8</v>
      </c>
      <c r="M18112" t="s">
        <v>120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8</v>
      </c>
      <c r="M18113" t="s">
        <v>118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14</v>
      </c>
      <c r="M18114" t="s">
        <v>120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14</v>
      </c>
      <c r="M18115" t="s">
        <v>120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91</v>
      </c>
      <c r="M18116" t="s">
        <v>119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91</v>
      </c>
      <c r="M18119" t="s">
        <v>119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118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91</v>
      </c>
      <c r="M18120" t="s">
        <v>119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5</v>
      </c>
      <c r="M18121" t="s">
        <v>119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">
      <c r="A18122" t="s">
        <v>314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5</v>
      </c>
      <c r="M18122" t="s">
        <v>118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5</v>
      </c>
      <c r="M18123" t="s">
        <v>119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10</v>
      </c>
      <c r="K18124">
        <v>43229</v>
      </c>
      <c r="L18124" t="s">
        <v>1235</v>
      </c>
      <c r="M18124" t="s">
        <v>118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">
      <c r="A18125" t="s">
        <v>232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10</v>
      </c>
      <c r="K18125">
        <v>33317</v>
      </c>
      <c r="L18125" t="s">
        <v>1235</v>
      </c>
      <c r="M18125" t="s">
        <v>118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10</v>
      </c>
      <c r="K18126">
        <v>33021</v>
      </c>
      <c r="L18126" t="s">
        <v>1235</v>
      </c>
      <c r="M18126" t="s">
        <v>118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5</v>
      </c>
      <c r="M18128" t="s">
        <v>119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8</v>
      </c>
      <c r="M18129" t="s">
        <v>118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8</v>
      </c>
      <c r="M18130" t="s">
        <v>118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14</v>
      </c>
      <c r="M18131" t="s">
        <v>120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14</v>
      </c>
      <c r="M18132" t="s">
        <v>120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10</v>
      </c>
      <c r="K18133">
        <v>94109</v>
      </c>
      <c r="L18133" t="s">
        <v>1235</v>
      </c>
      <c r="M18133" t="s">
        <v>118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91</v>
      </c>
      <c r="M18134" t="s">
        <v>119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91</v>
      </c>
      <c r="M18135" t="s">
        <v>119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5</v>
      </c>
      <c r="M18136" t="s">
        <v>120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8</v>
      </c>
      <c r="M18137" t="s">
        <v>118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8</v>
      </c>
      <c r="M18138" t="s">
        <v>118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8</v>
      </c>
      <c r="M18139" t="s">
        <v>118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14</v>
      </c>
      <c r="M18140" t="s">
        <v>120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14</v>
      </c>
      <c r="M18141" t="s">
        <v>119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5</v>
      </c>
      <c r="M18143" t="s">
        <v>118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5</v>
      </c>
      <c r="M18144" t="s">
        <v>118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8</v>
      </c>
      <c r="M18145" t="s">
        <v>120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120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14</v>
      </c>
      <c r="M18146" t="s">
        <v>120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14</v>
      </c>
      <c r="M18147" t="s">
        <v>120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14</v>
      </c>
      <c r="M18148" t="s">
        <v>120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">
      <c r="A18149" t="s">
        <v>730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10</v>
      </c>
      <c r="K18149">
        <v>94109</v>
      </c>
      <c r="L18149" t="s">
        <v>1235</v>
      </c>
      <c r="M18149" t="s">
        <v>118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10</v>
      </c>
      <c r="K18150">
        <v>45011</v>
      </c>
      <c r="L18150" t="s">
        <v>1235</v>
      </c>
      <c r="M18150" t="s">
        <v>118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8</v>
      </c>
      <c r="M18152" t="s">
        <v>118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14</v>
      </c>
      <c r="M18153" t="s">
        <v>120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14</v>
      </c>
      <c r="M18154" t="s">
        <v>120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91</v>
      </c>
      <c r="M18155" t="s">
        <v>119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">
      <c r="A18156" t="s">
        <v>1052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19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5</v>
      </c>
      <c r="M18156" t="s">
        <v>120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5</v>
      </c>
      <c r="M18157" t="s">
        <v>119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5</v>
      </c>
      <c r="M18158" t="s">
        <v>119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8</v>
      </c>
      <c r="M18159" t="s">
        <v>118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14</v>
      </c>
      <c r="M18160" t="s">
        <v>120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14</v>
      </c>
      <c r="M18161" t="s">
        <v>120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14</v>
      </c>
      <c r="M18162" t="s">
        <v>119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91</v>
      </c>
      <c r="M18163" t="s">
        <v>119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91</v>
      </c>
      <c r="M18164" t="s">
        <v>119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8</v>
      </c>
      <c r="M18165" t="s">
        <v>118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8</v>
      </c>
      <c r="M18166" t="s">
        <v>120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91</v>
      </c>
      <c r="M18167" t="s">
        <v>119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5</v>
      </c>
      <c r="M18168" t="s">
        <v>118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8</v>
      </c>
      <c r="M18169" t="s">
        <v>120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14</v>
      </c>
      <c r="M18170" t="s">
        <v>120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14</v>
      </c>
      <c r="M18171" t="s">
        <v>120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10</v>
      </c>
      <c r="K18172">
        <v>90049</v>
      </c>
      <c r="L18172" t="s">
        <v>1235</v>
      </c>
      <c r="M18172" t="s">
        <v>118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5</v>
      </c>
      <c r="M18173" t="s">
        <v>118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8</v>
      </c>
      <c r="M18174" t="s">
        <v>120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8</v>
      </c>
      <c r="M18175" t="s">
        <v>118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8</v>
      </c>
      <c r="M18176" t="s">
        <v>118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14</v>
      </c>
      <c r="M18177" t="s">
        <v>120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14</v>
      </c>
      <c r="M18178" t="s">
        <v>120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10</v>
      </c>
      <c r="K18179">
        <v>80219</v>
      </c>
      <c r="L18179" t="s">
        <v>1235</v>
      </c>
      <c r="M18179" t="s">
        <v>118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10</v>
      </c>
      <c r="K18180">
        <v>85023</v>
      </c>
      <c r="L18180" t="s">
        <v>1235</v>
      </c>
      <c r="M18180" t="s">
        <v>118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10</v>
      </c>
      <c r="K18181">
        <v>48227</v>
      </c>
      <c r="L18181" t="s">
        <v>1235</v>
      </c>
      <c r="M18181" t="s">
        <v>118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91</v>
      </c>
      <c r="M18182" t="s">
        <v>119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5</v>
      </c>
      <c r="M18184" t="s">
        <v>120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5</v>
      </c>
      <c r="M18185" t="s">
        <v>119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14</v>
      </c>
      <c r="M18186" t="s">
        <v>120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10</v>
      </c>
      <c r="K18187">
        <v>90045</v>
      </c>
      <c r="L18187" t="s">
        <v>1235</v>
      </c>
      <c r="M18187" t="s">
        <v>118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91</v>
      </c>
      <c r="M18188" t="s">
        <v>119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91</v>
      </c>
      <c r="M18189" t="s">
        <v>119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5</v>
      </c>
      <c r="M18190" t="s">
        <v>118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5</v>
      </c>
      <c r="M18191" t="s">
        <v>119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5</v>
      </c>
      <c r="M18192" t="s">
        <v>118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14</v>
      </c>
      <c r="M18193" t="s">
        <v>120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14</v>
      </c>
      <c r="M18194" t="s">
        <v>120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5</v>
      </c>
      <c r="M18196" t="s">
        <v>118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5</v>
      </c>
      <c r="M18197" t="s">
        <v>120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8</v>
      </c>
      <c r="M18198" t="s">
        <v>118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8</v>
      </c>
      <c r="M18199" t="s">
        <v>118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8</v>
      </c>
      <c r="M18200" t="s">
        <v>118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8</v>
      </c>
      <c r="M18201" t="s">
        <v>118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10</v>
      </c>
      <c r="K18202">
        <v>43055</v>
      </c>
      <c r="L18202" t="s">
        <v>1235</v>
      </c>
      <c r="M18202" t="s">
        <v>118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10</v>
      </c>
      <c r="K18203">
        <v>84106</v>
      </c>
      <c r="L18203" t="s">
        <v>1235</v>
      </c>
      <c r="M18203" t="s">
        <v>118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8</v>
      </c>
      <c r="M18204" t="s">
        <v>118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10</v>
      </c>
      <c r="K18205">
        <v>10035</v>
      </c>
      <c r="L18205" t="s">
        <v>1235</v>
      </c>
      <c r="M18205" t="s">
        <v>118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5</v>
      </c>
      <c r="M18206" t="s">
        <v>118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8</v>
      </c>
      <c r="M18207" t="s">
        <v>118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8</v>
      </c>
      <c r="M18208" t="s">
        <v>120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10</v>
      </c>
      <c r="K18209">
        <v>35630</v>
      </c>
      <c r="L18209" t="s">
        <v>1235</v>
      </c>
      <c r="M18209" t="s">
        <v>118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91</v>
      </c>
      <c r="M18210" t="s">
        <v>119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5</v>
      </c>
      <c r="M18211" t="s">
        <v>120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5</v>
      </c>
      <c r="M18212" t="s">
        <v>118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5</v>
      </c>
      <c r="M18213" t="s">
        <v>118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5</v>
      </c>
      <c r="M18214" t="s">
        <v>119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8</v>
      </c>
      <c r="M18215" t="s">
        <v>118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8</v>
      </c>
      <c r="M18216" t="s">
        <v>118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8</v>
      </c>
      <c r="M18217" t="s">
        <v>118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14</v>
      </c>
      <c r="M18218" t="s">
        <v>120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">
      <c r="A18219" t="s">
        <v>1162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10</v>
      </c>
      <c r="K18219">
        <v>81001</v>
      </c>
      <c r="L18219" t="s">
        <v>1235</v>
      </c>
      <c r="M18219" t="s">
        <v>118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91</v>
      </c>
      <c r="M18221" t="s">
        <v>119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5</v>
      </c>
      <c r="M18223" t="s">
        <v>119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5</v>
      </c>
      <c r="M18224" t="s">
        <v>118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">
      <c r="A18225" t="s">
        <v>726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8</v>
      </c>
      <c r="M18225" t="s">
        <v>118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14</v>
      </c>
      <c r="M18226" t="s">
        <v>120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14</v>
      </c>
      <c r="M18227" t="s">
        <v>120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14</v>
      </c>
      <c r="M18228" t="s">
        <v>120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91</v>
      </c>
      <c r="M18229" t="s">
        <v>119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8</v>
      </c>
      <c r="M18230" t="s">
        <v>118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8</v>
      </c>
      <c r="M18231" t="s">
        <v>118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14</v>
      </c>
      <c r="M18232" t="s">
        <v>120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">
      <c r="A18233" t="s">
        <v>259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14</v>
      </c>
      <c r="M18233" t="s">
        <v>120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91</v>
      </c>
      <c r="M18234" t="s">
        <v>119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91</v>
      </c>
      <c r="M18235" t="s">
        <v>119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">
      <c r="A18236" t="s">
        <v>861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5</v>
      </c>
      <c r="M18236" t="s">
        <v>119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">
      <c r="A18237" t="s">
        <v>12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5</v>
      </c>
      <c r="M18237" t="s">
        <v>119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8</v>
      </c>
      <c r="M18238" t="s">
        <v>118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">
      <c r="A18239" t="s">
        <v>366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14</v>
      </c>
      <c r="M18239" t="s">
        <v>120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10</v>
      </c>
      <c r="K18240">
        <v>90004</v>
      </c>
      <c r="L18240" t="s">
        <v>1235</v>
      </c>
      <c r="M18240" t="s">
        <v>118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5</v>
      </c>
      <c r="M18241" t="s">
        <v>120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5</v>
      </c>
      <c r="M18242" t="s">
        <v>119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8</v>
      </c>
      <c r="M18243" t="s">
        <v>118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14</v>
      </c>
      <c r="M18244" t="s">
        <v>119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14</v>
      </c>
      <c r="M18245" t="s">
        <v>120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10</v>
      </c>
      <c r="K18246">
        <v>89115</v>
      </c>
      <c r="L18246" t="s">
        <v>1235</v>
      </c>
      <c r="M18246" t="s">
        <v>118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10</v>
      </c>
      <c r="K18247">
        <v>90049</v>
      </c>
      <c r="L18247" t="s">
        <v>1235</v>
      </c>
      <c r="M18247" t="s">
        <v>118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10</v>
      </c>
      <c r="K18248">
        <v>78207</v>
      </c>
      <c r="L18248" t="s">
        <v>1235</v>
      </c>
      <c r="M18248" t="s">
        <v>118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5</v>
      </c>
      <c r="M18249" t="s">
        <v>119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">
      <c r="A18250" t="s">
        <v>771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5</v>
      </c>
      <c r="M18250" t="s">
        <v>118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8</v>
      </c>
      <c r="M18251" t="s">
        <v>118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">
      <c r="A18252" t="s">
        <v>191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8</v>
      </c>
      <c r="M18252" t="s">
        <v>118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8</v>
      </c>
      <c r="M18253" t="s">
        <v>118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14</v>
      </c>
      <c r="M18254" t="s">
        <v>120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14</v>
      </c>
      <c r="M18255" t="s">
        <v>119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10</v>
      </c>
      <c r="K18256">
        <v>55407</v>
      </c>
      <c r="L18256" t="s">
        <v>1235</v>
      </c>
      <c r="M18256" t="s">
        <v>118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195</v>
      </c>
      <c r="L18258" t="s">
        <v>1195</v>
      </c>
      <c r="M18258" t="s">
        <v>119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">
      <c r="A18259" t="s">
        <v>233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5</v>
      </c>
      <c r="M18259" t="s">
        <v>120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">
      <c r="A18260" t="s">
        <v>12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5</v>
      </c>
      <c r="M18260" t="s">
        <v>119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14</v>
      </c>
      <c r="M18261" t="s">
        <v>120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14</v>
      </c>
      <c r="M18262" t="s">
        <v>120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14</v>
      </c>
      <c r="M18263" t="s">
        <v>120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195</v>
      </c>
      <c r="L18264" t="s">
        <v>1195</v>
      </c>
      <c r="M18264" t="s">
        <v>119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91</v>
      </c>
      <c r="M18265" t="s">
        <v>119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5</v>
      </c>
      <c r="M18266" t="s">
        <v>118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5</v>
      </c>
      <c r="M18267" t="s">
        <v>118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5</v>
      </c>
      <c r="M18268" t="s">
        <v>118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8</v>
      </c>
      <c r="M18269" t="s">
        <v>118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8</v>
      </c>
      <c r="M18270" t="s">
        <v>118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">
      <c r="A18271" t="s">
        <v>627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8</v>
      </c>
      <c r="M18271" t="s">
        <v>120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10</v>
      </c>
      <c r="K18272">
        <v>89431</v>
      </c>
      <c r="L18272" t="s">
        <v>1235</v>
      </c>
      <c r="M18272" t="s">
        <v>118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8</v>
      </c>
      <c r="M18275" t="s">
        <v>118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8</v>
      </c>
      <c r="M18276" t="s">
        <v>118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8</v>
      </c>
      <c r="M18277" t="s">
        <v>118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">
      <c r="A18278" t="s">
        <v>594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10</v>
      </c>
      <c r="K18278">
        <v>92054</v>
      </c>
      <c r="L18278" t="s">
        <v>1235</v>
      </c>
      <c r="M18278" t="s">
        <v>118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91</v>
      </c>
      <c r="M18279" t="s">
        <v>119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5</v>
      </c>
      <c r="M18280" t="s">
        <v>118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8</v>
      </c>
      <c r="M18281" t="s">
        <v>118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14</v>
      </c>
      <c r="M18282" t="s">
        <v>120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14</v>
      </c>
      <c r="M18283" t="s">
        <v>120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14</v>
      </c>
      <c r="M18284" t="s">
        <v>120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91</v>
      </c>
      <c r="M18285" t="s">
        <v>119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8</v>
      </c>
      <c r="M18287" t="s">
        <v>120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8</v>
      </c>
      <c r="M18288" t="s">
        <v>118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8</v>
      </c>
      <c r="M18289" t="s">
        <v>120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14</v>
      </c>
      <c r="M18290" t="s">
        <v>120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14</v>
      </c>
      <c r="M18291" t="s">
        <v>120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">
      <c r="A18292" t="s">
        <v>368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10</v>
      </c>
      <c r="K18292">
        <v>94110</v>
      </c>
      <c r="L18292" t="s">
        <v>1235</v>
      </c>
      <c r="M18292" t="s">
        <v>118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10</v>
      </c>
      <c r="K18293">
        <v>20852</v>
      </c>
      <c r="L18293" t="s">
        <v>1235</v>
      </c>
      <c r="M18293" t="s">
        <v>118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10</v>
      </c>
      <c r="K18294">
        <v>85705</v>
      </c>
      <c r="L18294" t="s">
        <v>1235</v>
      </c>
      <c r="M18294" t="s">
        <v>118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10</v>
      </c>
      <c r="K18295">
        <v>10024</v>
      </c>
      <c r="L18295" t="s">
        <v>1235</v>
      </c>
      <c r="M18295" t="s">
        <v>118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5</v>
      </c>
      <c r="M18298" t="s">
        <v>119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8</v>
      </c>
      <c r="M18299" t="s">
        <v>118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8</v>
      </c>
      <c r="M18300" t="s">
        <v>118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8</v>
      </c>
      <c r="M18301" t="s">
        <v>118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14</v>
      </c>
      <c r="M18302" t="s">
        <v>120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">
      <c r="A18303" t="s">
        <v>1109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14</v>
      </c>
      <c r="M18303" t="s">
        <v>120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10</v>
      </c>
      <c r="K18304">
        <v>48185</v>
      </c>
      <c r="L18304" t="s">
        <v>1235</v>
      </c>
      <c r="M18304" t="s">
        <v>118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91</v>
      </c>
      <c r="M18305" t="s">
        <v>119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5</v>
      </c>
      <c r="M18306" t="s">
        <v>120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5</v>
      </c>
      <c r="M18307" t="s">
        <v>119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8</v>
      </c>
      <c r="M18308" t="s">
        <v>118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8</v>
      </c>
      <c r="M18309" t="s">
        <v>120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10</v>
      </c>
      <c r="K18310">
        <v>4401</v>
      </c>
      <c r="L18310" t="s">
        <v>1235</v>
      </c>
      <c r="M18310" t="s">
        <v>118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5</v>
      </c>
      <c r="M18311" t="s">
        <v>118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8</v>
      </c>
      <c r="M18312" t="s">
        <v>118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8</v>
      </c>
      <c r="M18313" t="s">
        <v>118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8</v>
      </c>
      <c r="M18314" t="s">
        <v>118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14</v>
      </c>
      <c r="M18315" t="s">
        <v>119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14</v>
      </c>
      <c r="M18316" t="s">
        <v>119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14</v>
      </c>
      <c r="M18317" t="s">
        <v>120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10</v>
      </c>
      <c r="K18318">
        <v>74403</v>
      </c>
      <c r="L18318" t="s">
        <v>1235</v>
      </c>
      <c r="M18318" t="s">
        <v>118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10</v>
      </c>
      <c r="K18319">
        <v>10024</v>
      </c>
      <c r="L18319" t="s">
        <v>1235</v>
      </c>
      <c r="M18319" t="s">
        <v>118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91</v>
      </c>
      <c r="M18320" t="s">
        <v>119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5</v>
      </c>
      <c r="M18323" t="s">
        <v>120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5</v>
      </c>
      <c r="M18324" t="s">
        <v>118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">
      <c r="A18325" t="s">
        <v>168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8</v>
      </c>
      <c r="M18325" t="s">
        <v>118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8</v>
      </c>
      <c r="M18326" t="s">
        <v>118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8</v>
      </c>
      <c r="M18327" t="s">
        <v>118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14</v>
      </c>
      <c r="M18328" t="s">
        <v>120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19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14</v>
      </c>
      <c r="M18329" t="s">
        <v>120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">
      <c r="A18331" t="s">
        <v>150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5</v>
      </c>
      <c r="M18331" t="s">
        <v>118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10</v>
      </c>
      <c r="K18332">
        <v>85254</v>
      </c>
      <c r="L18332" t="s">
        <v>1235</v>
      </c>
      <c r="M18332" t="s">
        <v>118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8</v>
      </c>
      <c r="M18333" t="s">
        <v>118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8</v>
      </c>
      <c r="M18334" t="s">
        <v>118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14</v>
      </c>
      <c r="M18335" t="s">
        <v>120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14</v>
      </c>
      <c r="M18336" t="s">
        <v>120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10</v>
      </c>
      <c r="K18337">
        <v>21215</v>
      </c>
      <c r="L18337" t="s">
        <v>1235</v>
      </c>
      <c r="M18337" t="s">
        <v>118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10</v>
      </c>
      <c r="K18338">
        <v>77041</v>
      </c>
      <c r="L18338" t="s">
        <v>1235</v>
      </c>
      <c r="M18338" t="s">
        <v>118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10</v>
      </c>
      <c r="K18339">
        <v>52302</v>
      </c>
      <c r="L18339" t="s">
        <v>1235</v>
      </c>
      <c r="M18339" t="s">
        <v>118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5</v>
      </c>
      <c r="M18340" t="s">
        <v>120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8</v>
      </c>
      <c r="M18341" t="s">
        <v>118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14</v>
      </c>
      <c r="M18342" t="s">
        <v>120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">
      <c r="A18343" t="s">
        <v>23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14</v>
      </c>
      <c r="M18343" t="s">
        <v>120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">
      <c r="A18344" t="s">
        <v>827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10</v>
      </c>
      <c r="K18344">
        <v>90004</v>
      </c>
      <c r="L18344" t="s">
        <v>1235</v>
      </c>
      <c r="M18344" t="s">
        <v>118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91</v>
      </c>
      <c r="M18346" t="s">
        <v>119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">
      <c r="A18347" t="s">
        <v>590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5</v>
      </c>
      <c r="M18347" t="s">
        <v>120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5</v>
      </c>
      <c r="M18348" t="s">
        <v>118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5</v>
      </c>
      <c r="M18349" t="s">
        <v>118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14</v>
      </c>
      <c r="M18350" t="s">
        <v>120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10</v>
      </c>
      <c r="K18351">
        <v>79762</v>
      </c>
      <c r="L18351" t="s">
        <v>1235</v>
      </c>
      <c r="M18351" t="s">
        <v>118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10</v>
      </c>
      <c r="K18352">
        <v>38109</v>
      </c>
      <c r="L18352" t="s">
        <v>1235</v>
      </c>
      <c r="M18352" t="s">
        <v>118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5</v>
      </c>
      <c r="M18353" t="s">
        <v>119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5</v>
      </c>
      <c r="M18354" t="s">
        <v>118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8</v>
      </c>
      <c r="M18355" t="s">
        <v>118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14</v>
      </c>
      <c r="M18356" t="s">
        <v>120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14</v>
      </c>
      <c r="M18357" t="s">
        <v>120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14</v>
      </c>
      <c r="M18358" t="s">
        <v>119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91</v>
      </c>
      <c r="M18359" t="s">
        <v>119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195</v>
      </c>
      <c r="L18360" t="s">
        <v>1195</v>
      </c>
      <c r="M18360" t="s">
        <v>119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5</v>
      </c>
      <c r="M18361" t="s">
        <v>118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8</v>
      </c>
      <c r="M18362" t="s">
        <v>118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14</v>
      </c>
      <c r="M18363" t="s">
        <v>120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14</v>
      </c>
      <c r="M18364" t="s">
        <v>119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14</v>
      </c>
      <c r="M18365" t="s">
        <v>119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14</v>
      </c>
      <c r="M18366" t="s">
        <v>120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10</v>
      </c>
      <c r="K18367">
        <v>98031</v>
      </c>
      <c r="L18367" t="s">
        <v>1235</v>
      </c>
      <c r="M18367" t="s">
        <v>118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10</v>
      </c>
      <c r="K18368">
        <v>65807</v>
      </c>
      <c r="L18368" t="s">
        <v>1235</v>
      </c>
      <c r="M18368" t="s">
        <v>118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10</v>
      </c>
      <c r="K18369">
        <v>43229</v>
      </c>
      <c r="L18369" t="s">
        <v>1235</v>
      </c>
      <c r="M18369" t="s">
        <v>118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10</v>
      </c>
      <c r="K18370">
        <v>92024</v>
      </c>
      <c r="L18370" t="s">
        <v>1235</v>
      </c>
      <c r="M18370" t="s">
        <v>118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91</v>
      </c>
      <c r="M18371" t="s">
        <v>119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91</v>
      </c>
      <c r="M18372" t="s">
        <v>119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5</v>
      </c>
      <c r="M18373" t="s">
        <v>118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5</v>
      </c>
      <c r="M18374" t="s">
        <v>118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5</v>
      </c>
      <c r="M18375" t="s">
        <v>118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8</v>
      </c>
      <c r="M18376" t="s">
        <v>118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">
      <c r="A18377" t="s">
        <v>252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14</v>
      </c>
      <c r="M18377" t="s">
        <v>120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14</v>
      </c>
      <c r="M18378" t="s">
        <v>120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5</v>
      </c>
      <c r="M18379" t="s">
        <v>118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5</v>
      </c>
      <c r="M18380" t="s">
        <v>118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8</v>
      </c>
      <c r="M18381" t="s">
        <v>118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8</v>
      </c>
      <c r="M18382" t="s">
        <v>118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8</v>
      </c>
      <c r="M18383" t="s">
        <v>118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14</v>
      </c>
      <c r="M18384" t="s">
        <v>119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10</v>
      </c>
      <c r="K18385">
        <v>70506</v>
      </c>
      <c r="L18385" t="s">
        <v>1235</v>
      </c>
      <c r="M18385" t="s">
        <v>118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10</v>
      </c>
      <c r="K18386">
        <v>84020</v>
      </c>
      <c r="L18386" t="s">
        <v>1235</v>
      </c>
      <c r="M18386" t="s">
        <v>118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5</v>
      </c>
      <c r="M18387" t="s">
        <v>118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5</v>
      </c>
      <c r="M18388" t="s">
        <v>119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10</v>
      </c>
      <c r="K18389">
        <v>19013</v>
      </c>
      <c r="L18389" t="s">
        <v>1235</v>
      </c>
      <c r="M18389" t="s">
        <v>118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5</v>
      </c>
      <c r="M18390" t="s">
        <v>119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5</v>
      </c>
      <c r="M18391" t="s">
        <v>120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5</v>
      </c>
      <c r="M18392" t="s">
        <v>120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8</v>
      </c>
      <c r="M18393" t="s">
        <v>118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8</v>
      </c>
      <c r="M18394" t="s">
        <v>118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">
      <c r="A18395" t="s">
        <v>683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8</v>
      </c>
      <c r="M18395" t="s">
        <v>118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5</v>
      </c>
      <c r="M18396" t="s">
        <v>118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8</v>
      </c>
      <c r="M18397" t="s">
        <v>120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14</v>
      </c>
      <c r="M18398" t="s">
        <v>120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14</v>
      </c>
      <c r="M18399" t="s">
        <v>120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">
      <c r="A18400" t="s">
        <v>472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14</v>
      </c>
      <c r="M18400" t="s">
        <v>120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14</v>
      </c>
      <c r="M18401" t="s">
        <v>119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10</v>
      </c>
      <c r="K18402">
        <v>20877</v>
      </c>
      <c r="L18402" t="s">
        <v>1235</v>
      </c>
      <c r="M18402" t="s">
        <v>118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5</v>
      </c>
      <c r="M18403" t="s">
        <v>120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5</v>
      </c>
      <c r="M18404" t="s">
        <v>118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8</v>
      </c>
      <c r="M18405" t="s">
        <v>118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8</v>
      </c>
      <c r="M18406" t="s">
        <v>118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91</v>
      </c>
      <c r="M18407" t="s">
        <v>119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5</v>
      </c>
      <c r="M18408" t="s">
        <v>118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8</v>
      </c>
      <c r="M18409" t="s">
        <v>118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8</v>
      </c>
      <c r="M18410" t="s">
        <v>118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8</v>
      </c>
      <c r="M18411" t="s">
        <v>118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14</v>
      </c>
      <c r="M18412" t="s">
        <v>120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10</v>
      </c>
      <c r="K18413">
        <v>80027</v>
      </c>
      <c r="L18413" t="s">
        <v>1235</v>
      </c>
      <c r="M18413" t="s">
        <v>118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8</v>
      </c>
      <c r="M18415" t="s">
        <v>118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8</v>
      </c>
      <c r="M18416" t="s">
        <v>118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8</v>
      </c>
      <c r="M18417" t="s">
        <v>118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14</v>
      </c>
      <c r="M18418" t="s">
        <v>120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10</v>
      </c>
      <c r="K18419">
        <v>60623</v>
      </c>
      <c r="L18419" t="s">
        <v>1235</v>
      </c>
      <c r="M18419" t="s">
        <v>118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91</v>
      </c>
      <c r="M18421" t="s">
        <v>119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5</v>
      </c>
      <c r="M18422" t="s">
        <v>118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5</v>
      </c>
      <c r="M18423" t="s">
        <v>120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8</v>
      </c>
      <c r="M18424" t="s">
        <v>118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8</v>
      </c>
      <c r="M18425" t="s">
        <v>118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">
      <c r="A18427" t="s">
        <v>148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5</v>
      </c>
      <c r="M18427" t="s">
        <v>120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8</v>
      </c>
      <c r="M18428" t="s">
        <v>118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8</v>
      </c>
      <c r="M18429" t="s">
        <v>118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8</v>
      </c>
      <c r="M18430" t="s">
        <v>118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14</v>
      </c>
      <c r="M18431" t="s">
        <v>120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">
      <c r="A18432" t="s">
        <v>674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14</v>
      </c>
      <c r="M18432" t="s">
        <v>120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">
      <c r="A18433" t="s">
        <v>105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14</v>
      </c>
      <c r="M18433" t="s">
        <v>120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14</v>
      </c>
      <c r="M18434" t="s">
        <v>120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14</v>
      </c>
      <c r="M18435" t="s">
        <v>119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14</v>
      </c>
      <c r="M18436" t="s">
        <v>120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5</v>
      </c>
      <c r="M18438" t="s">
        <v>120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5</v>
      </c>
      <c r="M18439" t="s">
        <v>118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8</v>
      </c>
      <c r="M18440" t="s">
        <v>118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8</v>
      </c>
      <c r="M18441" t="s">
        <v>118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14</v>
      </c>
      <c r="M18442" t="s">
        <v>120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10</v>
      </c>
      <c r="K18443">
        <v>8701</v>
      </c>
      <c r="L18443" t="s">
        <v>1235</v>
      </c>
      <c r="M18443" t="s">
        <v>118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91</v>
      </c>
      <c r="M18445" t="s">
        <v>119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195</v>
      </c>
      <c r="L18446" t="s">
        <v>1195</v>
      </c>
      <c r="M18446" t="s">
        <v>119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195</v>
      </c>
      <c r="L18447" t="s">
        <v>1195</v>
      </c>
      <c r="M18447" t="s">
        <v>119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">
      <c r="A18448" t="s">
        <v>1038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120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5</v>
      </c>
      <c r="M18448" t="s">
        <v>118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8</v>
      </c>
      <c r="M18449" t="s">
        <v>118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8</v>
      </c>
      <c r="M18450" t="s">
        <v>118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14</v>
      </c>
      <c r="M18451" t="s">
        <v>120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14</v>
      </c>
      <c r="M18452" t="s">
        <v>119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14</v>
      </c>
      <c r="M18453" t="s">
        <v>119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10</v>
      </c>
      <c r="K18454">
        <v>30318</v>
      </c>
      <c r="L18454" t="s">
        <v>1235</v>
      </c>
      <c r="M18454" t="s">
        <v>118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91</v>
      </c>
      <c r="M18455" t="s">
        <v>119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5</v>
      </c>
      <c r="M18456" t="s">
        <v>118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5</v>
      </c>
      <c r="M18457" t="s">
        <v>120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8</v>
      </c>
      <c r="M18458" t="s">
        <v>118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14</v>
      </c>
      <c r="M18459" t="s">
        <v>120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14</v>
      </c>
      <c r="M18460" t="s">
        <v>120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14</v>
      </c>
      <c r="M18461" t="s">
        <v>120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14</v>
      </c>
      <c r="M18462" t="s">
        <v>120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14</v>
      </c>
      <c r="M18463" t="s">
        <v>120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5</v>
      </c>
      <c r="M18465" t="s">
        <v>120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8</v>
      </c>
      <c r="M18466" t="s">
        <v>118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8</v>
      </c>
      <c r="M18467" t="s">
        <v>118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10</v>
      </c>
      <c r="K18468">
        <v>60653</v>
      </c>
      <c r="L18468" t="s">
        <v>1235</v>
      </c>
      <c r="M18468" t="s">
        <v>118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91</v>
      </c>
      <c r="M18469" t="s">
        <v>119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195</v>
      </c>
      <c r="L18472" t="s">
        <v>1195</v>
      </c>
      <c r="M18472" t="s">
        <v>119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5</v>
      </c>
      <c r="M18473" t="s">
        <v>119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8</v>
      </c>
      <c r="M18474" t="s">
        <v>118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8</v>
      </c>
      <c r="M18475" t="s">
        <v>118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8</v>
      </c>
      <c r="M18476" t="s">
        <v>120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8</v>
      </c>
      <c r="M18477" t="s">
        <v>118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14</v>
      </c>
      <c r="M18478" t="s">
        <v>119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14</v>
      </c>
      <c r="M18479" t="s">
        <v>120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10</v>
      </c>
      <c r="K18480">
        <v>10035</v>
      </c>
      <c r="L18480" t="s">
        <v>1235</v>
      </c>
      <c r="M18480" t="s">
        <v>118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10</v>
      </c>
      <c r="K18481">
        <v>75220</v>
      </c>
      <c r="L18481" t="s">
        <v>1235</v>
      </c>
      <c r="M18481" t="s">
        <v>118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5</v>
      </c>
      <c r="M18484" t="s">
        <v>118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8</v>
      </c>
      <c r="M18485" t="s">
        <v>120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8</v>
      </c>
      <c r="M18486" t="s">
        <v>118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8</v>
      </c>
      <c r="M18487" t="s">
        <v>118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14</v>
      </c>
      <c r="M18488" t="s">
        <v>120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14</v>
      </c>
      <c r="M18489" t="s">
        <v>120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14</v>
      </c>
      <c r="M18490" t="s">
        <v>120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">
      <c r="A18491" t="s">
        <v>615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5</v>
      </c>
      <c r="M18491" t="s">
        <v>120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8</v>
      </c>
      <c r="M18492" t="s">
        <v>118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14</v>
      </c>
      <c r="M18493" t="s">
        <v>120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5</v>
      </c>
      <c r="M18495" t="s">
        <v>120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5</v>
      </c>
      <c r="M18496" t="s">
        <v>118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8</v>
      </c>
      <c r="M18497" t="s">
        <v>118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">
      <c r="A18498" t="s">
        <v>77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14</v>
      </c>
      <c r="M18498" t="s">
        <v>120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14</v>
      </c>
      <c r="M18499" t="s">
        <v>120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10</v>
      </c>
      <c r="K18500">
        <v>10035</v>
      </c>
      <c r="L18500" t="s">
        <v>1235</v>
      </c>
      <c r="M18500" t="s">
        <v>118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91</v>
      </c>
      <c r="M18501" t="s">
        <v>119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91</v>
      </c>
      <c r="M18504" t="s">
        <v>119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19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5</v>
      </c>
      <c r="M18506" t="s">
        <v>118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5</v>
      </c>
      <c r="M18507" t="s">
        <v>118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8</v>
      </c>
      <c r="M18508" t="s">
        <v>118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8</v>
      </c>
      <c r="M18509" t="s">
        <v>120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8</v>
      </c>
      <c r="M18510" t="s">
        <v>120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118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14</v>
      </c>
      <c r="M18511" t="s">
        <v>120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14</v>
      </c>
      <c r="M18512" t="s">
        <v>120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91</v>
      </c>
      <c r="M18514" t="s">
        <v>119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5</v>
      </c>
      <c r="M18515" t="s">
        <v>118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5</v>
      </c>
      <c r="M18516" t="s">
        <v>119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5</v>
      </c>
      <c r="M18517" t="s">
        <v>118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8</v>
      </c>
      <c r="M18518" t="s">
        <v>118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8</v>
      </c>
      <c r="M18519" t="s">
        <v>120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14</v>
      </c>
      <c r="M18520" t="s">
        <v>120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14</v>
      </c>
      <c r="M18521" t="s">
        <v>120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14</v>
      </c>
      <c r="M18522" t="s">
        <v>120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10</v>
      </c>
      <c r="K18523">
        <v>90045</v>
      </c>
      <c r="L18523" t="s">
        <v>1235</v>
      </c>
      <c r="M18523" t="s">
        <v>118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91</v>
      </c>
      <c r="M18524" t="s">
        <v>119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91</v>
      </c>
      <c r="M18526" t="s">
        <v>119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120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5</v>
      </c>
      <c r="M18527" t="s">
        <v>119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14</v>
      </c>
      <c r="M18528" t="s">
        <v>120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14</v>
      </c>
      <c r="M18529" t="s">
        <v>120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8</v>
      </c>
      <c r="M18530" t="s">
        <v>118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8</v>
      </c>
      <c r="M18531" t="s">
        <v>118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8</v>
      </c>
      <c r="M18532" t="s">
        <v>120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14</v>
      </c>
      <c r="M18533" t="s">
        <v>120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10</v>
      </c>
      <c r="K18534">
        <v>60623</v>
      </c>
      <c r="L18534" t="s">
        <v>1235</v>
      </c>
      <c r="M18534" t="s">
        <v>118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91</v>
      </c>
      <c r="M18535" t="s">
        <v>119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5</v>
      </c>
      <c r="M18536" t="s">
        <v>119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5</v>
      </c>
      <c r="M18537" t="s">
        <v>118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5</v>
      </c>
      <c r="M18538" t="s">
        <v>120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8</v>
      </c>
      <c r="M18539" t="s">
        <v>118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14</v>
      </c>
      <c r="M18540" t="s">
        <v>120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14</v>
      </c>
      <c r="M18541" t="s">
        <v>120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14</v>
      </c>
      <c r="M18542" t="s">
        <v>120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14</v>
      </c>
      <c r="M18543" t="s">
        <v>119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14</v>
      </c>
      <c r="M18544" t="s">
        <v>120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10</v>
      </c>
      <c r="K18545">
        <v>43055</v>
      </c>
      <c r="L18545" t="s">
        <v>1235</v>
      </c>
      <c r="M18545" t="s">
        <v>118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5</v>
      </c>
      <c r="M18548" t="s">
        <v>119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5</v>
      </c>
      <c r="M18549" t="s">
        <v>118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8</v>
      </c>
      <c r="M18550" t="s">
        <v>118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8</v>
      </c>
      <c r="M18551" t="s">
        <v>120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8</v>
      </c>
      <c r="M18552" t="s">
        <v>120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14</v>
      </c>
      <c r="M18553" t="s">
        <v>119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10</v>
      </c>
      <c r="K18554">
        <v>10024</v>
      </c>
      <c r="L18554" t="s">
        <v>1235</v>
      </c>
      <c r="M18554" t="s">
        <v>118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5</v>
      </c>
      <c r="M18555" t="s">
        <v>118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5</v>
      </c>
      <c r="M18556" t="s">
        <v>119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5</v>
      </c>
      <c r="M18557" t="s">
        <v>118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8</v>
      </c>
      <c r="M18558" t="s">
        <v>118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8</v>
      </c>
      <c r="M18559" t="s">
        <v>120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">
      <c r="A18560" t="s">
        <v>138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14</v>
      </c>
      <c r="M18560" t="s">
        <v>119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">
      <c r="A18561" t="s">
        <v>526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14</v>
      </c>
      <c r="M18561" t="s">
        <v>120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10</v>
      </c>
      <c r="K18562">
        <v>60610</v>
      </c>
      <c r="L18562" t="s">
        <v>1235</v>
      </c>
      <c r="M18562" t="s">
        <v>118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14</v>
      </c>
      <c r="M18563" t="s">
        <v>119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14</v>
      </c>
      <c r="M18564" t="s">
        <v>120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19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14</v>
      </c>
      <c r="M18565" t="s">
        <v>120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10</v>
      </c>
      <c r="K18566">
        <v>73120</v>
      </c>
      <c r="L18566" t="s">
        <v>1235</v>
      </c>
      <c r="M18566" t="s">
        <v>118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10</v>
      </c>
      <c r="K18567">
        <v>97206</v>
      </c>
      <c r="L18567" t="s">
        <v>1235</v>
      </c>
      <c r="M18567" t="s">
        <v>118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91</v>
      </c>
      <c r="M18568" t="s">
        <v>119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5</v>
      </c>
      <c r="M18570" t="s">
        <v>120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5</v>
      </c>
      <c r="M18571" t="s">
        <v>118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5</v>
      </c>
      <c r="M18572" t="s">
        <v>118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">
      <c r="A18573" t="s">
        <v>678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5</v>
      </c>
      <c r="M18573" t="s">
        <v>120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5</v>
      </c>
      <c r="M18574" t="s">
        <v>118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8</v>
      </c>
      <c r="M18575" t="s">
        <v>118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8</v>
      </c>
      <c r="M18576" t="s">
        <v>118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8</v>
      </c>
      <c r="M18577" t="s">
        <v>120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">
      <c r="A18578" t="s">
        <v>1077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10</v>
      </c>
      <c r="K18578">
        <v>94110</v>
      </c>
      <c r="L18578" t="s">
        <v>1235</v>
      </c>
      <c r="M18578" t="s">
        <v>118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10</v>
      </c>
      <c r="K18579">
        <v>90004</v>
      </c>
      <c r="L18579" t="s">
        <v>1235</v>
      </c>
      <c r="M18579" t="s">
        <v>118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8</v>
      </c>
      <c r="M18582" t="s">
        <v>118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8</v>
      </c>
      <c r="M18583" t="s">
        <v>118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8</v>
      </c>
      <c r="M18584" t="s">
        <v>118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8</v>
      </c>
      <c r="M18585" t="s">
        <v>120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14</v>
      </c>
      <c r="M18586" t="s">
        <v>120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">
      <c r="A18587" t="s">
        <v>265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14</v>
      </c>
      <c r="M18587" t="s">
        <v>120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5</v>
      </c>
      <c r="M18588" t="s">
        <v>118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5</v>
      </c>
      <c r="M18589" t="s">
        <v>118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8</v>
      </c>
      <c r="M18590" t="s">
        <v>118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14</v>
      </c>
      <c r="M18591" t="s">
        <v>120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14</v>
      </c>
      <c r="M18592" t="s">
        <v>120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14</v>
      </c>
      <c r="M18593" t="s">
        <v>120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10</v>
      </c>
      <c r="K18594">
        <v>77095</v>
      </c>
      <c r="L18594" t="s">
        <v>1235</v>
      </c>
      <c r="M18594" t="s">
        <v>118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10</v>
      </c>
      <c r="K18595">
        <v>77041</v>
      </c>
      <c r="L18595" t="s">
        <v>1235</v>
      </c>
      <c r="M18595" t="s">
        <v>118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5</v>
      </c>
      <c r="M18597" t="s">
        <v>120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5</v>
      </c>
      <c r="M18598" t="s">
        <v>118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8</v>
      </c>
      <c r="M18599" t="s">
        <v>118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8</v>
      </c>
      <c r="M18600" t="s">
        <v>120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8</v>
      </c>
      <c r="M18601" t="s">
        <v>118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14</v>
      </c>
      <c r="M18602" t="s">
        <v>120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14</v>
      </c>
      <c r="M18603" t="s">
        <v>119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91</v>
      </c>
      <c r="M18604" t="s">
        <v>119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91</v>
      </c>
      <c r="M18605" t="s">
        <v>119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5</v>
      </c>
      <c r="M18606" t="s">
        <v>118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8</v>
      </c>
      <c r="M18607" t="s">
        <v>118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">
      <c r="A18608" t="s">
        <v>568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8</v>
      </c>
      <c r="M18608" t="s">
        <v>118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8</v>
      </c>
      <c r="M18609" t="s">
        <v>118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">
      <c r="A18610" t="s">
        <v>787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14</v>
      </c>
      <c r="M18610" t="s">
        <v>120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14</v>
      </c>
      <c r="M18611" t="s">
        <v>120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10</v>
      </c>
      <c r="K18612">
        <v>10035</v>
      </c>
      <c r="L18612" t="s">
        <v>1235</v>
      </c>
      <c r="M18612" t="s">
        <v>118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91</v>
      </c>
      <c r="M18614" t="s">
        <v>119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5</v>
      </c>
      <c r="M18615" t="s">
        <v>118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">
      <c r="A18616" t="s">
        <v>976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8</v>
      </c>
      <c r="M18616" t="s">
        <v>118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10</v>
      </c>
      <c r="K18617">
        <v>77041</v>
      </c>
      <c r="L18617" t="s">
        <v>1235</v>
      </c>
      <c r="M18617" t="s">
        <v>118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10</v>
      </c>
      <c r="K18618">
        <v>20735</v>
      </c>
      <c r="L18618" t="s">
        <v>1235</v>
      </c>
      <c r="M18618" t="s">
        <v>118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">
      <c r="A18619" t="s">
        <v>1146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8</v>
      </c>
      <c r="M18619" t="s">
        <v>118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14</v>
      </c>
      <c r="M18620" t="s">
        <v>120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14</v>
      </c>
      <c r="M18621" t="s">
        <v>120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14</v>
      </c>
      <c r="M18622" t="s">
        <v>119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">
      <c r="A18623" t="s">
        <v>1161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14</v>
      </c>
      <c r="M18623" t="s">
        <v>120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10</v>
      </c>
      <c r="K18624">
        <v>11520</v>
      </c>
      <c r="L18624" t="s">
        <v>1235</v>
      </c>
      <c r="M18624" t="s">
        <v>118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91</v>
      </c>
      <c r="M18625" t="s">
        <v>119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1183</v>
      </c>
      <c r="J18627" t="s">
        <v>4819</v>
      </c>
      <c r="L18627" t="s">
        <v>5</v>
      </c>
      <c r="M18627" t="s">
        <v>118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5</v>
      </c>
      <c r="M18628" t="s">
        <v>118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5</v>
      </c>
      <c r="M18629" t="s">
        <v>120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5</v>
      </c>
      <c r="M18630" t="s">
        <v>118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5</v>
      </c>
      <c r="M18631" t="s">
        <v>118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8</v>
      </c>
      <c r="M18632" t="s">
        <v>118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8</v>
      </c>
      <c r="M18633" t="s">
        <v>118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8</v>
      </c>
      <c r="M18634" t="s">
        <v>118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">
      <c r="A18635" t="s">
        <v>838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14</v>
      </c>
      <c r="M18635" t="s">
        <v>119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14</v>
      </c>
      <c r="M18636" t="s">
        <v>120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14</v>
      </c>
      <c r="M18637" t="s">
        <v>120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10</v>
      </c>
      <c r="K18638">
        <v>48146</v>
      </c>
      <c r="L18638" t="s">
        <v>1235</v>
      </c>
      <c r="M18638" t="s">
        <v>118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10</v>
      </c>
      <c r="K18639">
        <v>43615</v>
      </c>
      <c r="L18639" t="s">
        <v>1235</v>
      </c>
      <c r="M18639" t="s">
        <v>118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91</v>
      </c>
      <c r="M18640" t="s">
        <v>119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118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8</v>
      </c>
      <c r="M18642" t="s">
        <v>118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8</v>
      </c>
      <c r="M18643" t="s">
        <v>118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8</v>
      </c>
      <c r="M18644" t="s">
        <v>118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14</v>
      </c>
      <c r="M18645" t="s">
        <v>120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">
      <c r="A18646" t="s">
        <v>280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14</v>
      </c>
      <c r="M18646" t="s">
        <v>120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14</v>
      </c>
      <c r="M18647" t="s">
        <v>120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10</v>
      </c>
      <c r="K18648">
        <v>47374</v>
      </c>
      <c r="L18648" t="s">
        <v>1235</v>
      </c>
      <c r="M18648" t="s">
        <v>118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5</v>
      </c>
      <c r="M18649" t="s">
        <v>118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8</v>
      </c>
      <c r="M18650" t="s">
        <v>118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8</v>
      </c>
      <c r="M18651" t="s">
        <v>118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8</v>
      </c>
      <c r="M18652" t="s">
        <v>120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10</v>
      </c>
      <c r="K18653">
        <v>91104</v>
      </c>
      <c r="L18653" t="s">
        <v>1235</v>
      </c>
      <c r="M18653" t="s">
        <v>118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10</v>
      </c>
      <c r="K18654">
        <v>77070</v>
      </c>
      <c r="L18654" t="s">
        <v>1235</v>
      </c>
      <c r="M18654" t="s">
        <v>118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10</v>
      </c>
      <c r="K18655">
        <v>6040</v>
      </c>
      <c r="L18655" t="s">
        <v>1235</v>
      </c>
      <c r="M18655" t="s">
        <v>118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10</v>
      </c>
      <c r="K18656">
        <v>90008</v>
      </c>
      <c r="L18656" t="s">
        <v>1235</v>
      </c>
      <c r="M18656" t="s">
        <v>118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91</v>
      </c>
      <c r="M18657" t="s">
        <v>119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8</v>
      </c>
      <c r="M18658" t="s">
        <v>118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8</v>
      </c>
      <c r="M18659" t="s">
        <v>118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14</v>
      </c>
      <c r="M18660" t="s">
        <v>120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14</v>
      </c>
      <c r="M18661" t="s">
        <v>120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8</v>
      </c>
      <c r="M18663" t="s">
        <v>118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8</v>
      </c>
      <c r="M18664" t="s">
        <v>118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5</v>
      </c>
      <c r="M18665" t="s">
        <v>119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5</v>
      </c>
      <c r="M18666" t="s">
        <v>118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8</v>
      </c>
      <c r="M18667" t="s">
        <v>118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14</v>
      </c>
      <c r="M18668" t="s">
        <v>120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14</v>
      </c>
      <c r="M18669" t="s">
        <v>120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14</v>
      </c>
      <c r="M18670" t="s">
        <v>120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10</v>
      </c>
      <c r="K18671">
        <v>97477</v>
      </c>
      <c r="L18671" t="s">
        <v>1235</v>
      </c>
      <c r="M18671" t="s">
        <v>118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10</v>
      </c>
      <c r="K18672">
        <v>10011</v>
      </c>
      <c r="L18672" t="s">
        <v>1235</v>
      </c>
      <c r="M18672" t="s">
        <v>118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5</v>
      </c>
      <c r="M18675" t="s">
        <v>118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5</v>
      </c>
      <c r="M18676" t="s">
        <v>120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5</v>
      </c>
      <c r="M18677" t="s">
        <v>118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8</v>
      </c>
      <c r="M18678" t="s">
        <v>120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8</v>
      </c>
      <c r="M18679" t="s">
        <v>118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14</v>
      </c>
      <c r="M18680" t="s">
        <v>119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14</v>
      </c>
      <c r="M18681" t="s">
        <v>120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14</v>
      </c>
      <c r="M18682" t="s">
        <v>119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10</v>
      </c>
      <c r="K18683">
        <v>78501</v>
      </c>
      <c r="L18683" t="s">
        <v>1235</v>
      </c>
      <c r="M18683" t="s">
        <v>118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1183</v>
      </c>
      <c r="J18684" t="s">
        <v>3375</v>
      </c>
      <c r="L18684" t="s">
        <v>1191</v>
      </c>
      <c r="M18684" t="s">
        <v>119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91</v>
      </c>
      <c r="M18685" t="s">
        <v>119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91</v>
      </c>
      <c r="M18687" t="s">
        <v>119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">
      <c r="A18688" t="s">
        <v>649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8</v>
      </c>
      <c r="M18688" t="s">
        <v>120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8</v>
      </c>
      <c r="M18689" t="s">
        <v>118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14</v>
      </c>
      <c r="M18690" t="s">
        <v>120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10</v>
      </c>
      <c r="K18691">
        <v>46514</v>
      </c>
      <c r="L18691" t="s">
        <v>1235</v>
      </c>
      <c r="M18691" t="s">
        <v>118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91</v>
      </c>
      <c r="M18692" t="s">
        <v>119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5</v>
      </c>
      <c r="M18693" t="s">
        <v>118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">
      <c r="A18694" t="s">
        <v>199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8</v>
      </c>
      <c r="M18694" t="s">
        <v>118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14</v>
      </c>
      <c r="M18695" t="s">
        <v>120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">
      <c r="A18696" t="s">
        <v>852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14</v>
      </c>
      <c r="M18696" t="s">
        <v>120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5</v>
      </c>
      <c r="M18697" t="s">
        <v>120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5</v>
      </c>
      <c r="M18698" t="s">
        <v>118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91</v>
      </c>
      <c r="M18699" t="s">
        <v>119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118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5</v>
      </c>
      <c r="M18700" t="s">
        <v>120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8</v>
      </c>
      <c r="M18701" t="s">
        <v>118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14</v>
      </c>
      <c r="M18702" t="s">
        <v>120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14</v>
      </c>
      <c r="M18703" t="s">
        <v>120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10</v>
      </c>
      <c r="K18704">
        <v>33180</v>
      </c>
      <c r="L18704" t="s">
        <v>1235</v>
      </c>
      <c r="M18704" t="s">
        <v>118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120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91</v>
      </c>
      <c r="M18708" t="s">
        <v>119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8</v>
      </c>
      <c r="M18709" t="s">
        <v>118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8</v>
      </c>
      <c r="M18710" t="s">
        <v>118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8</v>
      </c>
      <c r="M18711" t="s">
        <v>118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14</v>
      </c>
      <c r="M18712" t="s">
        <v>119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10</v>
      </c>
      <c r="K18713">
        <v>19134</v>
      </c>
      <c r="L18713" t="s">
        <v>1235</v>
      </c>
      <c r="M18713" t="s">
        <v>118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195</v>
      </c>
      <c r="L18714" t="s">
        <v>1195</v>
      </c>
      <c r="M18714" t="s">
        <v>119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8</v>
      </c>
      <c r="M18716" t="s">
        <v>120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8</v>
      </c>
      <c r="M18717" t="s">
        <v>118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10</v>
      </c>
      <c r="K18718">
        <v>92374</v>
      </c>
      <c r="L18718" t="s">
        <v>1235</v>
      </c>
      <c r="M18718" t="s">
        <v>118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10</v>
      </c>
      <c r="K18719">
        <v>10009</v>
      </c>
      <c r="L18719" t="s">
        <v>1235</v>
      </c>
      <c r="M18719" t="s">
        <v>118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10</v>
      </c>
      <c r="K18720">
        <v>40475</v>
      </c>
      <c r="L18720" t="s">
        <v>1235</v>
      </c>
      <c r="M18720" t="s">
        <v>118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91</v>
      </c>
      <c r="M18721" t="s">
        <v>119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91</v>
      </c>
      <c r="M18722" t="s">
        <v>119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91</v>
      </c>
      <c r="M18723" t="s">
        <v>119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5</v>
      </c>
      <c r="M18724" t="s">
        <v>120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8</v>
      </c>
      <c r="M18725" t="s">
        <v>118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8</v>
      </c>
      <c r="M18726" t="s">
        <v>118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8</v>
      </c>
      <c r="M18727" t="s">
        <v>118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14</v>
      </c>
      <c r="M18728" t="s">
        <v>120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195</v>
      </c>
      <c r="L18730" t="s">
        <v>1195</v>
      </c>
      <c r="M18730" t="s">
        <v>119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5</v>
      </c>
      <c r="M18731" t="s">
        <v>119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5</v>
      </c>
      <c r="M18732" t="s">
        <v>120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8</v>
      </c>
      <c r="M18733" t="s">
        <v>120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8</v>
      </c>
      <c r="M18734" t="s">
        <v>118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8</v>
      </c>
      <c r="M18735" t="s">
        <v>118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8</v>
      </c>
      <c r="M18736" t="s">
        <v>118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14</v>
      </c>
      <c r="M18737" t="s">
        <v>119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14</v>
      </c>
      <c r="M18738" t="s">
        <v>119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14</v>
      </c>
      <c r="M18739" t="s">
        <v>120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">
      <c r="A18742" t="s">
        <v>79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5</v>
      </c>
      <c r="M18742" t="s">
        <v>118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5</v>
      </c>
      <c r="M18743" t="s">
        <v>119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5</v>
      </c>
      <c r="M18744" t="s">
        <v>118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5</v>
      </c>
      <c r="M18745" t="s">
        <v>119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10</v>
      </c>
      <c r="K18746">
        <v>28205</v>
      </c>
      <c r="L18746" t="s">
        <v>1235</v>
      </c>
      <c r="M18746" t="s">
        <v>118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">
      <c r="A18747" t="s">
        <v>1133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10</v>
      </c>
      <c r="K18747">
        <v>10035</v>
      </c>
      <c r="L18747" t="s">
        <v>1235</v>
      </c>
      <c r="M18747" t="s">
        <v>118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91</v>
      </c>
      <c r="M18748" t="s">
        <v>119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8</v>
      </c>
      <c r="M18749" t="s">
        <v>118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8</v>
      </c>
      <c r="M18750" t="s">
        <v>118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8</v>
      </c>
      <c r="M18751" t="s">
        <v>118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8</v>
      </c>
      <c r="M18752" t="s">
        <v>118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14</v>
      </c>
      <c r="M18753" t="s">
        <v>120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14</v>
      </c>
      <c r="M18754" t="s">
        <v>120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14</v>
      </c>
      <c r="M18755" t="s">
        <v>120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14</v>
      </c>
      <c r="M18756" t="s">
        <v>120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14</v>
      </c>
      <c r="M18757" t="s">
        <v>120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10</v>
      </c>
      <c r="K18758">
        <v>89031</v>
      </c>
      <c r="L18758" t="s">
        <v>1235</v>
      </c>
      <c r="M18758" t="s">
        <v>118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10</v>
      </c>
      <c r="K18759">
        <v>6040</v>
      </c>
      <c r="L18759" t="s">
        <v>1235</v>
      </c>
      <c r="M18759" t="s">
        <v>118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8</v>
      </c>
      <c r="M18761" t="s">
        <v>118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8</v>
      </c>
      <c r="M18762" t="s">
        <v>118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14</v>
      </c>
      <c r="M18763" t="s">
        <v>120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14</v>
      </c>
      <c r="M18764" t="s">
        <v>120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10</v>
      </c>
      <c r="K18765">
        <v>40214</v>
      </c>
      <c r="L18765" t="s">
        <v>1235</v>
      </c>
      <c r="M18765" t="s">
        <v>118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10</v>
      </c>
      <c r="K18766">
        <v>90049</v>
      </c>
      <c r="L18766" t="s">
        <v>1235</v>
      </c>
      <c r="M18766" t="s">
        <v>118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10</v>
      </c>
      <c r="K18767">
        <v>32303</v>
      </c>
      <c r="L18767" t="s">
        <v>1235</v>
      </c>
      <c r="M18767" t="s">
        <v>118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10</v>
      </c>
      <c r="K18768">
        <v>90045</v>
      </c>
      <c r="L18768" t="s">
        <v>1235</v>
      </c>
      <c r="M18768" t="s">
        <v>118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5</v>
      </c>
      <c r="M18772" t="s">
        <v>118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5</v>
      </c>
      <c r="M18773" t="s">
        <v>118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5</v>
      </c>
      <c r="M18774" t="s">
        <v>118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5</v>
      </c>
      <c r="M18775" t="s">
        <v>118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5</v>
      </c>
      <c r="M18776" t="s">
        <v>118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8</v>
      </c>
      <c r="M18777" t="s">
        <v>118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8</v>
      </c>
      <c r="M18778" t="s">
        <v>118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14</v>
      </c>
      <c r="M18779" t="s">
        <v>120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14</v>
      </c>
      <c r="M18780" t="s">
        <v>120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14</v>
      </c>
      <c r="M18781" t="s">
        <v>120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91</v>
      </c>
      <c r="M18782" t="s">
        <v>119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19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8</v>
      </c>
      <c r="M18783" t="s">
        <v>118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8</v>
      </c>
      <c r="M18784" t="s">
        <v>120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8</v>
      </c>
      <c r="M18785" t="s">
        <v>118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8</v>
      </c>
      <c r="M18786" t="s">
        <v>118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8</v>
      </c>
      <c r="M18787" t="s">
        <v>118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8</v>
      </c>
      <c r="M18788" t="s">
        <v>118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14</v>
      </c>
      <c r="M18789" t="s">
        <v>120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5</v>
      </c>
      <c r="M18790" t="s">
        <v>120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8</v>
      </c>
      <c r="M18791" t="s">
        <v>118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8</v>
      </c>
      <c r="M18792" t="s">
        <v>118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8</v>
      </c>
      <c r="M18793" t="s">
        <v>120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8</v>
      </c>
      <c r="M18794" t="s">
        <v>118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">
      <c r="A18795" t="s">
        <v>82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8</v>
      </c>
      <c r="M18795" t="s">
        <v>118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14</v>
      </c>
      <c r="M18796" t="s">
        <v>120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10</v>
      </c>
      <c r="K18797">
        <v>47374</v>
      </c>
      <c r="L18797" t="s">
        <v>1235</v>
      </c>
      <c r="M18797" t="s">
        <v>118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10</v>
      </c>
      <c r="K18798">
        <v>85204</v>
      </c>
      <c r="L18798" t="s">
        <v>1235</v>
      </c>
      <c r="M18798" t="s">
        <v>118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91</v>
      </c>
      <c r="M18799" t="s">
        <v>119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5</v>
      </c>
      <c r="M18801" t="s">
        <v>118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14</v>
      </c>
      <c r="M18802" t="s">
        <v>120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">
      <c r="A18803" t="s">
        <v>38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14</v>
      </c>
      <c r="M18803" t="s">
        <v>119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">
      <c r="A18804" t="s">
        <v>405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10</v>
      </c>
      <c r="K18804">
        <v>31907</v>
      </c>
      <c r="L18804" t="s">
        <v>1235</v>
      </c>
      <c r="M18804" t="s">
        <v>118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">
      <c r="A18805" t="s">
        <v>517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5</v>
      </c>
      <c r="M18805" t="s">
        <v>120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5</v>
      </c>
      <c r="M18806" t="s">
        <v>118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8</v>
      </c>
      <c r="M18807" t="s">
        <v>120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14</v>
      </c>
      <c r="M18808" t="s">
        <v>120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14</v>
      </c>
      <c r="M18809" t="s">
        <v>120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5</v>
      </c>
      <c r="M18810" t="s">
        <v>118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8</v>
      </c>
      <c r="M18811" t="s">
        <v>120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">
      <c r="A18812" t="s">
        <v>974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8</v>
      </c>
      <c r="M18812" t="s">
        <v>118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14</v>
      </c>
      <c r="M18813" t="s">
        <v>120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14</v>
      </c>
      <c r="M18814" t="s">
        <v>120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14</v>
      </c>
      <c r="M18815" t="s">
        <v>120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">
      <c r="A18816" t="s">
        <v>495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10</v>
      </c>
      <c r="K18816">
        <v>19134</v>
      </c>
      <c r="L18816" t="s">
        <v>1235</v>
      </c>
      <c r="M18816" t="s">
        <v>118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195</v>
      </c>
      <c r="L18817" t="s">
        <v>1195</v>
      </c>
      <c r="M18817" t="s">
        <v>119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">
      <c r="A18818" t="s">
        <v>1017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5</v>
      </c>
      <c r="M18818" t="s">
        <v>120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5</v>
      </c>
      <c r="M18819" t="s">
        <v>118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5</v>
      </c>
      <c r="M18820" t="s">
        <v>119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8</v>
      </c>
      <c r="M18821" t="s">
        <v>120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14</v>
      </c>
      <c r="M18822" t="s">
        <v>120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10</v>
      </c>
      <c r="K18823">
        <v>22980</v>
      </c>
      <c r="L18823" t="s">
        <v>1235</v>
      </c>
      <c r="M18823" t="s">
        <v>118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91</v>
      </c>
      <c r="M18825" t="s">
        <v>119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5</v>
      </c>
      <c r="M18826" t="s">
        <v>120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8</v>
      </c>
      <c r="M18827" t="s">
        <v>118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10</v>
      </c>
      <c r="K18828">
        <v>65807</v>
      </c>
      <c r="L18828" t="s">
        <v>1235</v>
      </c>
      <c r="M18828" t="s">
        <v>118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10</v>
      </c>
      <c r="K18829">
        <v>19143</v>
      </c>
      <c r="L18829" t="s">
        <v>1235</v>
      </c>
      <c r="M18829" t="s">
        <v>118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91</v>
      </c>
      <c r="M18832" t="s">
        <v>119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91</v>
      </c>
      <c r="M18833" t="s">
        <v>119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">
      <c r="A18834" t="s">
        <v>1152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5</v>
      </c>
      <c r="M18834" t="s">
        <v>119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5</v>
      </c>
      <c r="M18835" t="s">
        <v>119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14</v>
      </c>
      <c r="M18836" t="s">
        <v>120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14</v>
      </c>
      <c r="M18837" t="s">
        <v>120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14</v>
      </c>
      <c r="M18838" t="s">
        <v>120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14</v>
      </c>
      <c r="M18839" t="s">
        <v>120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5</v>
      </c>
      <c r="M18840" t="s">
        <v>120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5</v>
      </c>
      <c r="M18841" t="s">
        <v>120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19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8</v>
      </c>
      <c r="M18842" t="s">
        <v>118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">
      <c r="A18843" t="s">
        <v>106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8</v>
      </c>
      <c r="M18843" t="s">
        <v>120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14</v>
      </c>
      <c r="M18844" t="s">
        <v>120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8</v>
      </c>
      <c r="M18846" t="s">
        <v>118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8</v>
      </c>
      <c r="M18847" t="s">
        <v>118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8</v>
      </c>
      <c r="M18848" t="s">
        <v>118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14</v>
      </c>
      <c r="M18849" t="s">
        <v>119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">
      <c r="A18850" t="s">
        <v>321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14</v>
      </c>
      <c r="M18850" t="s">
        <v>120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10</v>
      </c>
      <c r="K18851">
        <v>42420</v>
      </c>
      <c r="L18851" t="s">
        <v>1235</v>
      </c>
      <c r="M18851" t="s">
        <v>118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91</v>
      </c>
      <c r="M18856" t="s">
        <v>119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5</v>
      </c>
      <c r="M18857" t="s">
        <v>118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5</v>
      </c>
      <c r="M18858" t="s">
        <v>119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8</v>
      </c>
      <c r="M18859" t="s">
        <v>118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10</v>
      </c>
      <c r="K18860">
        <v>10035</v>
      </c>
      <c r="L18860" t="s">
        <v>1235</v>
      </c>
      <c r="M18860" t="s">
        <v>118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10</v>
      </c>
      <c r="K18861">
        <v>10009</v>
      </c>
      <c r="L18861" t="s">
        <v>1235</v>
      </c>
      <c r="M18861" t="s">
        <v>118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91</v>
      </c>
      <c r="M18862" t="s">
        <v>119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8</v>
      </c>
      <c r="M18863" t="s">
        <v>118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8</v>
      </c>
      <c r="M18864" t="s">
        <v>118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">
      <c r="A18865" t="s">
        <v>985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8</v>
      </c>
      <c r="M18865" t="s">
        <v>118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120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8</v>
      </c>
      <c r="M18866" t="s">
        <v>120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8</v>
      </c>
      <c r="M18867" t="s">
        <v>120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10</v>
      </c>
      <c r="K18868">
        <v>75220</v>
      </c>
      <c r="L18868" t="s">
        <v>1235</v>
      </c>
      <c r="M18868" t="s">
        <v>118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10</v>
      </c>
      <c r="K18869">
        <v>90036</v>
      </c>
      <c r="L18869" t="s">
        <v>1235</v>
      </c>
      <c r="M18869" t="s">
        <v>118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91</v>
      </c>
      <c r="M18870" t="s">
        <v>119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91</v>
      </c>
      <c r="M18873" t="s">
        <v>119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5</v>
      </c>
      <c r="M18874" t="s">
        <v>118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">
      <c r="A18875" t="s">
        <v>1123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5</v>
      </c>
      <c r="M18875" t="s">
        <v>120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8</v>
      </c>
      <c r="M18876" t="s">
        <v>118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8</v>
      </c>
      <c r="M18877" t="s">
        <v>118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8</v>
      </c>
      <c r="M18878" t="s">
        <v>118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14</v>
      </c>
      <c r="M18879" t="s">
        <v>120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14</v>
      </c>
      <c r="M18880" t="s">
        <v>120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91</v>
      </c>
      <c r="M18881" t="s">
        <v>119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5</v>
      </c>
      <c r="M18882" t="s">
        <v>120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8</v>
      </c>
      <c r="M18883" t="s">
        <v>118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14</v>
      </c>
      <c r="M18884" t="s">
        <v>120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10</v>
      </c>
      <c r="K18885">
        <v>29203</v>
      </c>
      <c r="L18885" t="s">
        <v>1235</v>
      </c>
      <c r="M18885" t="s">
        <v>118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195</v>
      </c>
      <c r="L18886" t="s">
        <v>1195</v>
      </c>
      <c r="M18886" t="s">
        <v>119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5</v>
      </c>
      <c r="M18887" t="s">
        <v>120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8</v>
      </c>
      <c r="M18888" t="s">
        <v>118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8</v>
      </c>
      <c r="M18889" t="s">
        <v>118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8</v>
      </c>
      <c r="M18890" t="s">
        <v>118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">
      <c r="A18891" t="s">
        <v>773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10</v>
      </c>
      <c r="K18891">
        <v>62301</v>
      </c>
      <c r="L18891" t="s">
        <v>1235</v>
      </c>
      <c r="M18891" t="s">
        <v>118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10</v>
      </c>
      <c r="K18892">
        <v>10009</v>
      </c>
      <c r="L18892" t="s">
        <v>1235</v>
      </c>
      <c r="M18892" t="s">
        <v>118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5</v>
      </c>
      <c r="M18893" t="s">
        <v>118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5</v>
      </c>
      <c r="M18894" t="s">
        <v>118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14</v>
      </c>
      <c r="M18895" t="s">
        <v>120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14</v>
      </c>
      <c r="M18896" t="s">
        <v>119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10</v>
      </c>
      <c r="K18897">
        <v>90805</v>
      </c>
      <c r="L18897" t="s">
        <v>1235</v>
      </c>
      <c r="M18897" t="s">
        <v>118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10</v>
      </c>
      <c r="K18898">
        <v>28110</v>
      </c>
      <c r="L18898" t="s">
        <v>1235</v>
      </c>
      <c r="M18898" t="s">
        <v>118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5</v>
      </c>
      <c r="M18903" t="s">
        <v>118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5</v>
      </c>
      <c r="M18904" t="s">
        <v>118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5</v>
      </c>
      <c r="M18905" t="s">
        <v>118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14</v>
      </c>
      <c r="M18906" t="s">
        <v>120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14</v>
      </c>
      <c r="M18907" t="s">
        <v>120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10</v>
      </c>
      <c r="K18908">
        <v>22980</v>
      </c>
      <c r="L18908" t="s">
        <v>1235</v>
      </c>
      <c r="M18908" t="s">
        <v>118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10</v>
      </c>
      <c r="K18909">
        <v>44107</v>
      </c>
      <c r="L18909" t="s">
        <v>1235</v>
      </c>
      <c r="M18909" t="s">
        <v>118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10</v>
      </c>
      <c r="K18910">
        <v>90805</v>
      </c>
      <c r="L18910" t="s">
        <v>1235</v>
      </c>
      <c r="M18910" t="s">
        <v>118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10</v>
      </c>
      <c r="K18911">
        <v>93727</v>
      </c>
      <c r="L18911" t="s">
        <v>1235</v>
      </c>
      <c r="M18911" t="s">
        <v>118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10</v>
      </c>
      <c r="K18912">
        <v>98115</v>
      </c>
      <c r="L18912" t="s">
        <v>1235</v>
      </c>
      <c r="M18912" t="s">
        <v>118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91</v>
      </c>
      <c r="M18914" t="s">
        <v>119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8</v>
      </c>
      <c r="M18915" t="s">
        <v>120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8</v>
      </c>
      <c r="M18916" t="s">
        <v>120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8</v>
      </c>
      <c r="M18917" t="s">
        <v>118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8</v>
      </c>
      <c r="M18918" t="s">
        <v>118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">
      <c r="A18919" t="s">
        <v>1098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8</v>
      </c>
      <c r="M18919" t="s">
        <v>118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8</v>
      </c>
      <c r="M18920" t="s">
        <v>118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8</v>
      </c>
      <c r="M18921" t="s">
        <v>118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14</v>
      </c>
      <c r="M18922" t="s">
        <v>120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14</v>
      </c>
      <c r="M18923" t="s">
        <v>120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91</v>
      </c>
      <c r="M18924" t="s">
        <v>119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5</v>
      </c>
      <c r="M18925" t="s">
        <v>118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">
      <c r="A18926" t="s">
        <v>487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5</v>
      </c>
      <c r="M18926" t="s">
        <v>120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8</v>
      </c>
      <c r="M18927" t="s">
        <v>118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118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8</v>
      </c>
      <c r="M18928" t="s">
        <v>118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14</v>
      </c>
      <c r="M18929" t="s">
        <v>119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14</v>
      </c>
      <c r="M18930" t="s">
        <v>119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14</v>
      </c>
      <c r="M18931" t="s">
        <v>120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10</v>
      </c>
      <c r="K18932">
        <v>77340</v>
      </c>
      <c r="L18932" t="s">
        <v>1235</v>
      </c>
      <c r="M18932" t="s">
        <v>118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10</v>
      </c>
      <c r="K18933">
        <v>43229</v>
      </c>
      <c r="L18933" t="s">
        <v>1235</v>
      </c>
      <c r="M18933" t="s">
        <v>118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5</v>
      </c>
      <c r="M18936" t="s">
        <v>118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">
      <c r="A18937" t="s">
        <v>746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8</v>
      </c>
      <c r="M18937" t="s">
        <v>118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">
      <c r="A18938" t="s">
        <v>748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8</v>
      </c>
      <c r="M18938" t="s">
        <v>120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14</v>
      </c>
      <c r="M18939" t="s">
        <v>120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">
      <c r="A18940" t="s">
        <v>694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10</v>
      </c>
      <c r="K18940">
        <v>40214</v>
      </c>
      <c r="L18940" t="s">
        <v>1235</v>
      </c>
      <c r="M18940" t="s">
        <v>118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91</v>
      </c>
      <c r="M18942" t="s">
        <v>119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5</v>
      </c>
      <c r="M18944" t="s">
        <v>118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5</v>
      </c>
      <c r="M18945" t="s">
        <v>120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8</v>
      </c>
      <c r="M18946" t="s">
        <v>118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8</v>
      </c>
      <c r="M18947" t="s">
        <v>118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8</v>
      </c>
      <c r="M18948" t="s">
        <v>120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14</v>
      </c>
      <c r="M18949" t="s">
        <v>120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10</v>
      </c>
      <c r="K18950">
        <v>10011</v>
      </c>
      <c r="L18950" t="s">
        <v>1235</v>
      </c>
      <c r="M18950" t="s">
        <v>118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5</v>
      </c>
      <c r="M18951" t="s">
        <v>118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5</v>
      </c>
      <c r="M18952" t="s">
        <v>118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5</v>
      </c>
      <c r="M18953" t="s">
        <v>120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5</v>
      </c>
      <c r="M18954" t="s">
        <v>120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8</v>
      </c>
      <c r="M18955" t="s">
        <v>118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8</v>
      </c>
      <c r="M18956" t="s">
        <v>118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8</v>
      </c>
      <c r="M18957" t="s">
        <v>118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8</v>
      </c>
      <c r="M18958" t="s">
        <v>118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14</v>
      </c>
      <c r="M18959" t="s">
        <v>120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14</v>
      </c>
      <c r="M18960" t="s">
        <v>120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14</v>
      </c>
      <c r="M18961" t="s">
        <v>120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10</v>
      </c>
      <c r="K18962">
        <v>78745</v>
      </c>
      <c r="L18962" t="s">
        <v>1235</v>
      </c>
      <c r="M18962" t="s">
        <v>118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91</v>
      </c>
      <c r="M18963" t="s">
        <v>119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5</v>
      </c>
      <c r="M18964" t="s">
        <v>120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5</v>
      </c>
      <c r="M18965" t="s">
        <v>119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5</v>
      </c>
      <c r="M18966" t="s">
        <v>120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8</v>
      </c>
      <c r="M18967" t="s">
        <v>118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8</v>
      </c>
      <c r="M18968" t="s">
        <v>118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8</v>
      </c>
      <c r="M18969" t="s">
        <v>118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8</v>
      </c>
      <c r="M18970" t="s">
        <v>118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14</v>
      </c>
      <c r="M18971" t="s">
        <v>120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5</v>
      </c>
      <c r="M18974" t="s">
        <v>118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5</v>
      </c>
      <c r="M18975" t="s">
        <v>118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5</v>
      </c>
      <c r="M18976" t="s">
        <v>118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14</v>
      </c>
      <c r="M18977" t="s">
        <v>120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91</v>
      </c>
      <c r="M18979" t="s">
        <v>119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8</v>
      </c>
      <c r="M18980" t="s">
        <v>118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8</v>
      </c>
      <c r="M18981" t="s">
        <v>118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8</v>
      </c>
      <c r="M18982" t="s">
        <v>118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14</v>
      </c>
      <c r="M18983" t="s">
        <v>120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14</v>
      </c>
      <c r="M18984" t="s">
        <v>120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14</v>
      </c>
      <c r="M18985" t="s">
        <v>120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10</v>
      </c>
      <c r="K18986">
        <v>98115</v>
      </c>
      <c r="L18986" t="s">
        <v>1235</v>
      </c>
      <c r="M18986" t="s">
        <v>118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5</v>
      </c>
      <c r="M18987" t="s">
        <v>119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">
      <c r="A18988" t="s">
        <v>536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5</v>
      </c>
      <c r="M18988" t="s">
        <v>118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8</v>
      </c>
      <c r="M18989" t="s">
        <v>118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10</v>
      </c>
      <c r="K18990">
        <v>10024</v>
      </c>
      <c r="L18990" t="s">
        <v>1235</v>
      </c>
      <c r="M18990" t="s">
        <v>118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10</v>
      </c>
      <c r="K18991">
        <v>48227</v>
      </c>
      <c r="L18991" t="s">
        <v>1235</v>
      </c>
      <c r="M18991" t="s">
        <v>118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">
      <c r="A18992" t="s">
        <v>821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10</v>
      </c>
      <c r="K18992">
        <v>98103</v>
      </c>
      <c r="L18992" t="s">
        <v>1235</v>
      </c>
      <c r="M18992" t="s">
        <v>118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10</v>
      </c>
      <c r="K18993">
        <v>53209</v>
      </c>
      <c r="L18993" t="s">
        <v>1235</v>
      </c>
      <c r="M18993" t="s">
        <v>118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10</v>
      </c>
      <c r="K18994">
        <v>89031</v>
      </c>
      <c r="L18994" t="s">
        <v>1235</v>
      </c>
      <c r="M18994" t="s">
        <v>118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10</v>
      </c>
      <c r="K18995">
        <v>90008</v>
      </c>
      <c r="L18995" t="s">
        <v>1235</v>
      </c>
      <c r="M18995" t="s">
        <v>118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5</v>
      </c>
      <c r="M18996" t="s">
        <v>119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5</v>
      </c>
      <c r="M18997" t="s">
        <v>120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8</v>
      </c>
      <c r="M18998" t="s">
        <v>118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8</v>
      </c>
      <c r="M18999" t="s">
        <v>118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10</v>
      </c>
      <c r="K19000">
        <v>43055</v>
      </c>
      <c r="L19000" t="s">
        <v>1235</v>
      </c>
      <c r="M19000" t="s">
        <v>118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">
      <c r="A19003" t="s">
        <v>1019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5</v>
      </c>
      <c r="M19003" t="s">
        <v>120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8</v>
      </c>
      <c r="M19004" t="s">
        <v>118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8</v>
      </c>
      <c r="M19005" t="s">
        <v>118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8</v>
      </c>
      <c r="M19006" t="s">
        <v>118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14</v>
      </c>
      <c r="M19007" t="s">
        <v>119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10</v>
      </c>
      <c r="K19008">
        <v>55407</v>
      </c>
      <c r="L19008" t="s">
        <v>1235</v>
      </c>
      <c r="M19008" t="s">
        <v>118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5</v>
      </c>
      <c r="M19010" t="s">
        <v>119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8</v>
      </c>
      <c r="M19011" t="s">
        <v>118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8</v>
      </c>
      <c r="M19012" t="s">
        <v>118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14</v>
      </c>
      <c r="M19013" t="s">
        <v>120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14</v>
      </c>
      <c r="M19014" t="s">
        <v>120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14</v>
      </c>
      <c r="M19015" t="s">
        <v>120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14</v>
      </c>
      <c r="M19016" t="s">
        <v>119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10</v>
      </c>
      <c r="K19017">
        <v>61107</v>
      </c>
      <c r="L19017" t="s">
        <v>1235</v>
      </c>
      <c r="M19017" t="s">
        <v>118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91</v>
      </c>
      <c r="M19018" t="s">
        <v>119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5</v>
      </c>
      <c r="M19019" t="s">
        <v>120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5</v>
      </c>
      <c r="M19020" t="s">
        <v>119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5</v>
      </c>
      <c r="M19021" t="s">
        <v>118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8</v>
      </c>
      <c r="M19022" t="s">
        <v>118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14</v>
      </c>
      <c r="M19023" t="s">
        <v>120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14</v>
      </c>
      <c r="M19024" t="s">
        <v>120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14</v>
      </c>
      <c r="M19025" t="s">
        <v>120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10</v>
      </c>
      <c r="K19026">
        <v>47201</v>
      </c>
      <c r="L19026" t="s">
        <v>1235</v>
      </c>
      <c r="M19026" t="s">
        <v>118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5</v>
      </c>
      <c r="M19028" t="s">
        <v>120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8</v>
      </c>
      <c r="M19029" t="s">
        <v>118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8</v>
      </c>
      <c r="M19030" t="s">
        <v>118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8</v>
      </c>
      <c r="M19031" t="s">
        <v>120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14</v>
      </c>
      <c r="M19032" t="s">
        <v>119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14</v>
      </c>
      <c r="M19033" t="s">
        <v>120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14</v>
      </c>
      <c r="M19034" t="s">
        <v>120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195</v>
      </c>
      <c r="L19036" t="s">
        <v>1195</v>
      </c>
      <c r="M19036" t="s">
        <v>119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14</v>
      </c>
      <c r="M19037" t="s">
        <v>120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14</v>
      </c>
      <c r="M19038" t="s">
        <v>119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14</v>
      </c>
      <c r="M19039" t="s">
        <v>119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14</v>
      </c>
      <c r="M19040" t="s">
        <v>120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">
      <c r="A19044" t="s">
        <v>1107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5</v>
      </c>
      <c r="M19044" t="s">
        <v>118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5</v>
      </c>
      <c r="M19045" t="s">
        <v>118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8</v>
      </c>
      <c r="M19046" t="s">
        <v>120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8</v>
      </c>
      <c r="M19047" t="s">
        <v>118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">
      <c r="A19048" t="s">
        <v>870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14</v>
      </c>
      <c r="M19048" t="s">
        <v>120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10</v>
      </c>
      <c r="K19049">
        <v>60540</v>
      </c>
      <c r="L19049" t="s">
        <v>1235</v>
      </c>
      <c r="M19049" t="s">
        <v>118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91</v>
      </c>
      <c r="M19051" t="s">
        <v>119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5</v>
      </c>
      <c r="M19052" t="s">
        <v>118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8</v>
      </c>
      <c r="M19053" t="s">
        <v>120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8</v>
      </c>
      <c r="M19054" t="s">
        <v>118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8</v>
      </c>
      <c r="M19055" t="s">
        <v>118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10</v>
      </c>
      <c r="K19056">
        <v>27834</v>
      </c>
      <c r="L19056" t="s">
        <v>1235</v>
      </c>
      <c r="M19056" t="s">
        <v>118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91</v>
      </c>
      <c r="M19057" t="s">
        <v>119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8</v>
      </c>
      <c r="M19059" t="s">
        <v>118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14</v>
      </c>
      <c r="M19060" t="s">
        <v>120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">
      <c r="A19061" t="s">
        <v>1057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14</v>
      </c>
      <c r="M19061" t="s">
        <v>120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10</v>
      </c>
      <c r="K19062">
        <v>10011</v>
      </c>
      <c r="L19062" t="s">
        <v>1235</v>
      </c>
      <c r="M19062" t="s">
        <v>118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8</v>
      </c>
      <c r="M19063" t="s">
        <v>118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14</v>
      </c>
      <c r="M19064" t="s">
        <v>120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14</v>
      </c>
      <c r="M19065" t="s">
        <v>120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10</v>
      </c>
      <c r="K19066">
        <v>60462</v>
      </c>
      <c r="L19066" t="s">
        <v>1235</v>
      </c>
      <c r="M19066" t="s">
        <v>118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10</v>
      </c>
      <c r="K19067">
        <v>19143</v>
      </c>
      <c r="L19067" t="s">
        <v>1235</v>
      </c>
      <c r="M19067" t="s">
        <v>118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">
      <c r="A19068" t="s">
        <v>944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10</v>
      </c>
      <c r="K19068">
        <v>90008</v>
      </c>
      <c r="L19068" t="s">
        <v>1235</v>
      </c>
      <c r="M19068" t="s">
        <v>118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10</v>
      </c>
      <c r="K19069">
        <v>98103</v>
      </c>
      <c r="L19069" t="s">
        <v>1235</v>
      </c>
      <c r="M19069" t="s">
        <v>118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5</v>
      </c>
      <c r="M19070" t="s">
        <v>120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8</v>
      </c>
      <c r="M19071" t="s">
        <v>118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8</v>
      </c>
      <c r="M19072" t="s">
        <v>118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8</v>
      </c>
      <c r="M19073" t="s">
        <v>120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8</v>
      </c>
      <c r="M19074" t="s">
        <v>118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">
      <c r="A19075" t="s">
        <v>19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14</v>
      </c>
      <c r="M19075" t="s">
        <v>120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14</v>
      </c>
      <c r="M19076" t="s">
        <v>120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10</v>
      </c>
      <c r="K19077">
        <v>10024</v>
      </c>
      <c r="L19077" t="s">
        <v>1235</v>
      </c>
      <c r="M19077" t="s">
        <v>118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5</v>
      </c>
      <c r="M19081" t="s">
        <v>119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8</v>
      </c>
      <c r="M19082" t="s">
        <v>118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8</v>
      </c>
      <c r="M19083" t="s">
        <v>118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8</v>
      </c>
      <c r="M19084" t="s">
        <v>118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14</v>
      </c>
      <c r="M19085" t="s">
        <v>119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19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14</v>
      </c>
      <c r="M19086" t="s">
        <v>119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14</v>
      </c>
      <c r="M19087" t="s">
        <v>120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5</v>
      </c>
      <c r="M19088" t="s">
        <v>119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">
      <c r="A19089" t="s">
        <v>634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14</v>
      </c>
      <c r="M19089" t="s">
        <v>120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10</v>
      </c>
      <c r="K19090">
        <v>43017</v>
      </c>
      <c r="L19090" t="s">
        <v>1235</v>
      </c>
      <c r="M19090" t="s">
        <v>118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10</v>
      </c>
      <c r="K19091">
        <v>54601</v>
      </c>
      <c r="L19091" t="s">
        <v>1235</v>
      </c>
      <c r="M19091" t="s">
        <v>118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5</v>
      </c>
      <c r="M19092" t="s">
        <v>118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5</v>
      </c>
      <c r="M19093" t="s">
        <v>120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5</v>
      </c>
      <c r="M19094" t="s">
        <v>119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8</v>
      </c>
      <c r="M19095" t="s">
        <v>118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8</v>
      </c>
      <c r="M19096" t="s">
        <v>118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8</v>
      </c>
      <c r="M19097" t="s">
        <v>118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8</v>
      </c>
      <c r="M19098" t="s">
        <v>118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10</v>
      </c>
      <c r="K19099">
        <v>62521</v>
      </c>
      <c r="L19099" t="s">
        <v>1235</v>
      </c>
      <c r="M19099" t="s">
        <v>118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5</v>
      </c>
      <c r="M19100" t="s">
        <v>118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8</v>
      </c>
      <c r="M19101" t="s">
        <v>120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14</v>
      </c>
      <c r="M19102" t="s">
        <v>120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">
      <c r="A19103" t="s">
        <v>1145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14</v>
      </c>
      <c r="M19103" t="s">
        <v>120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10</v>
      </c>
      <c r="K19104">
        <v>19120</v>
      </c>
      <c r="L19104" t="s">
        <v>1235</v>
      </c>
      <c r="M19104" t="s">
        <v>118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5</v>
      </c>
      <c r="M19106" t="s">
        <v>118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5</v>
      </c>
      <c r="M19107" t="s">
        <v>118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14</v>
      </c>
      <c r="M19108" t="s">
        <v>120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14</v>
      </c>
      <c r="M19109" t="s">
        <v>120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14</v>
      </c>
      <c r="M19110" t="s">
        <v>120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10</v>
      </c>
      <c r="K19111">
        <v>60623</v>
      </c>
      <c r="L19111" t="s">
        <v>1235</v>
      </c>
      <c r="M19111" t="s">
        <v>118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8</v>
      </c>
      <c r="M19115" t="s">
        <v>118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120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8</v>
      </c>
      <c r="M19116" t="s">
        <v>118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8</v>
      </c>
      <c r="M19117" t="s">
        <v>120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19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14</v>
      </c>
      <c r="M19118" t="s">
        <v>120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14</v>
      </c>
      <c r="M19119" t="s">
        <v>119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14</v>
      </c>
      <c r="M19120" t="s">
        <v>119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14</v>
      </c>
      <c r="M19121" t="s">
        <v>120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14</v>
      </c>
      <c r="M19122" t="s">
        <v>120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14</v>
      </c>
      <c r="M19123" t="s">
        <v>120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10</v>
      </c>
      <c r="K19124">
        <v>83642</v>
      </c>
      <c r="L19124" t="s">
        <v>1235</v>
      </c>
      <c r="M19124" t="s">
        <v>118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8</v>
      </c>
      <c r="M19126" t="s">
        <v>118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14</v>
      </c>
      <c r="M19127" t="s">
        <v>119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14</v>
      </c>
      <c r="M19128" t="s">
        <v>119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">
      <c r="A19129" t="s">
        <v>604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14</v>
      </c>
      <c r="M19129" t="s">
        <v>120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14</v>
      </c>
      <c r="M19130" t="s">
        <v>120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10</v>
      </c>
      <c r="K19131">
        <v>31204</v>
      </c>
      <c r="L19131" t="s">
        <v>1235</v>
      </c>
      <c r="M19131" t="s">
        <v>118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10</v>
      </c>
      <c r="K19132">
        <v>68104</v>
      </c>
      <c r="L19132" t="s">
        <v>1235</v>
      </c>
      <c r="M19132" t="s">
        <v>118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5</v>
      </c>
      <c r="M19135" t="s">
        <v>118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5</v>
      </c>
      <c r="M19136" t="s">
        <v>118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5</v>
      </c>
      <c r="M19137" t="s">
        <v>118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8</v>
      </c>
      <c r="M19138" t="s">
        <v>120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8</v>
      </c>
      <c r="M19139" t="s">
        <v>118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">
      <c r="A19140" t="s">
        <v>478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10</v>
      </c>
      <c r="K19140">
        <v>92024</v>
      </c>
      <c r="L19140" t="s">
        <v>1235</v>
      </c>
      <c r="M19140" t="s">
        <v>118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91</v>
      </c>
      <c r="M19141" t="s">
        <v>119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">
      <c r="A19142" t="s">
        <v>42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5</v>
      </c>
      <c r="M19142" t="s">
        <v>120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5</v>
      </c>
      <c r="M19143" t="s">
        <v>119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5</v>
      </c>
      <c r="M19144" t="s">
        <v>118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8</v>
      </c>
      <c r="M19145" t="s">
        <v>118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">
      <c r="A19146" t="s">
        <v>99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14</v>
      </c>
      <c r="M19146" t="s">
        <v>120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10</v>
      </c>
      <c r="K19147">
        <v>42420</v>
      </c>
      <c r="L19147" t="s">
        <v>1235</v>
      </c>
      <c r="M19147" t="s">
        <v>118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91</v>
      </c>
      <c r="M19148" t="s">
        <v>119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91</v>
      </c>
      <c r="M19149" t="s">
        <v>119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">
      <c r="A19150" t="s">
        <v>873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5</v>
      </c>
      <c r="M19150" t="s">
        <v>120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8</v>
      </c>
      <c r="M19151" t="s">
        <v>120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8</v>
      </c>
      <c r="M19152" t="s">
        <v>118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8</v>
      </c>
      <c r="M19153" t="s">
        <v>118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14</v>
      </c>
      <c r="M19154" t="s">
        <v>120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14</v>
      </c>
      <c r="M19155" t="s">
        <v>120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">
      <c r="A19156" t="s">
        <v>846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14</v>
      </c>
      <c r="M19156" t="s">
        <v>120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14</v>
      </c>
      <c r="M19157" t="s">
        <v>120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10</v>
      </c>
      <c r="K19158">
        <v>90004</v>
      </c>
      <c r="L19158" t="s">
        <v>1235</v>
      </c>
      <c r="M19158" t="s">
        <v>118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10</v>
      </c>
      <c r="K19159">
        <v>98103</v>
      </c>
      <c r="L19159" t="s">
        <v>1235</v>
      </c>
      <c r="M19159" t="s">
        <v>118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91</v>
      </c>
      <c r="M19160" t="s">
        <v>119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118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5</v>
      </c>
      <c r="M19161" t="s">
        <v>118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5</v>
      </c>
      <c r="M19162" t="s">
        <v>118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5</v>
      </c>
      <c r="M19163" t="s">
        <v>118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5</v>
      </c>
      <c r="M19164" t="s">
        <v>120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8</v>
      </c>
      <c r="M19165" t="s">
        <v>118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">
      <c r="A19166" t="s">
        <v>465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14</v>
      </c>
      <c r="M19166" t="s">
        <v>119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14</v>
      </c>
      <c r="M19167" t="s">
        <v>120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19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14</v>
      </c>
      <c r="M19168" t="s">
        <v>119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10</v>
      </c>
      <c r="K19169">
        <v>94122</v>
      </c>
      <c r="L19169" t="s">
        <v>1235</v>
      </c>
      <c r="M19169" t="s">
        <v>118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91</v>
      </c>
      <c r="M19170" t="s">
        <v>119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91</v>
      </c>
      <c r="M19171" t="s">
        <v>119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195</v>
      </c>
      <c r="L19172" t="s">
        <v>1195</v>
      </c>
      <c r="M19172" t="s">
        <v>119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8</v>
      </c>
      <c r="M19173" t="s">
        <v>118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10</v>
      </c>
      <c r="K19174">
        <v>4401</v>
      </c>
      <c r="L19174" t="s">
        <v>1235</v>
      </c>
      <c r="M19174" t="s">
        <v>118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10</v>
      </c>
      <c r="K19175">
        <v>95207</v>
      </c>
      <c r="L19175" t="s">
        <v>1235</v>
      </c>
      <c r="M19175" t="s">
        <v>118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91</v>
      </c>
      <c r="M19176" t="s">
        <v>119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91</v>
      </c>
      <c r="M19177" t="s">
        <v>119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8</v>
      </c>
      <c r="M19178" t="s">
        <v>118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14</v>
      </c>
      <c r="M19179" t="s">
        <v>120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14</v>
      </c>
      <c r="M19180" t="s">
        <v>120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91</v>
      </c>
      <c r="M19181" t="s">
        <v>119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5</v>
      </c>
      <c r="M19183" t="s">
        <v>119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8</v>
      </c>
      <c r="M19184" t="s">
        <v>118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14</v>
      </c>
      <c r="M19185" t="s">
        <v>120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14</v>
      </c>
      <c r="M19186" t="s">
        <v>120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14</v>
      </c>
      <c r="M19187" t="s">
        <v>120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10</v>
      </c>
      <c r="K19188">
        <v>1752</v>
      </c>
      <c r="L19188" t="s">
        <v>1235</v>
      </c>
      <c r="M19188" t="s">
        <v>118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5</v>
      </c>
      <c r="M19190" t="s">
        <v>118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8</v>
      </c>
      <c r="M19191" t="s">
        <v>118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8</v>
      </c>
      <c r="M19192" t="s">
        <v>118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8</v>
      </c>
      <c r="M19193" t="s">
        <v>118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14</v>
      </c>
      <c r="M19194" t="s">
        <v>120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14</v>
      </c>
      <c r="M19195" t="s">
        <v>119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10</v>
      </c>
      <c r="K19196">
        <v>10035</v>
      </c>
      <c r="L19196" t="s">
        <v>1235</v>
      </c>
      <c r="M19196" t="s">
        <v>118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5</v>
      </c>
      <c r="M19197" t="s">
        <v>118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5</v>
      </c>
      <c r="M19198" t="s">
        <v>118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14</v>
      </c>
      <c r="M19199" t="s">
        <v>120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14</v>
      </c>
      <c r="M19200" t="s">
        <v>120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14</v>
      </c>
      <c r="M19201" t="s">
        <v>120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5</v>
      </c>
      <c r="M19202" t="s">
        <v>119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8</v>
      </c>
      <c r="M19203" t="s">
        <v>118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8</v>
      </c>
      <c r="M19204" t="s">
        <v>118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8</v>
      </c>
      <c r="M19205" t="s">
        <v>120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10</v>
      </c>
      <c r="K19206">
        <v>10035</v>
      </c>
      <c r="L19206" t="s">
        <v>1235</v>
      </c>
      <c r="M19206" t="s">
        <v>118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10</v>
      </c>
      <c r="K19207">
        <v>14215</v>
      </c>
      <c r="L19207" t="s">
        <v>1235</v>
      </c>
      <c r="M19207" t="s">
        <v>118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8</v>
      </c>
      <c r="M19209" t="s">
        <v>118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19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8</v>
      </c>
      <c r="M19210" t="s">
        <v>118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">
      <c r="A19211" t="s">
        <v>645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8</v>
      </c>
      <c r="M19211" t="s">
        <v>118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14</v>
      </c>
      <c r="M19212" t="s">
        <v>120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14</v>
      </c>
      <c r="M19213" t="s">
        <v>120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14</v>
      </c>
      <c r="M19214" t="s">
        <v>120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10</v>
      </c>
      <c r="K19215">
        <v>10009</v>
      </c>
      <c r="L19215" t="s">
        <v>1235</v>
      </c>
      <c r="M19215" t="s">
        <v>118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118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5</v>
      </c>
      <c r="M19217" t="s">
        <v>118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8</v>
      </c>
      <c r="M19218" t="s">
        <v>120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">
      <c r="A19219" t="s">
        <v>751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8</v>
      </c>
      <c r="M19219" t="s">
        <v>118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8</v>
      </c>
      <c r="M19220" t="s">
        <v>118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">
      <c r="A19221" t="s">
        <v>950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14</v>
      </c>
      <c r="M19221" t="s">
        <v>120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14</v>
      </c>
      <c r="M19222" t="s">
        <v>120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10</v>
      </c>
      <c r="K19223">
        <v>90008</v>
      </c>
      <c r="L19223" t="s">
        <v>1235</v>
      </c>
      <c r="M19223" t="s">
        <v>118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10</v>
      </c>
      <c r="K19224">
        <v>27511</v>
      </c>
      <c r="L19224" t="s">
        <v>1235</v>
      </c>
      <c r="M19224" t="s">
        <v>118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91</v>
      </c>
      <c r="M19225" t="s">
        <v>119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5</v>
      </c>
      <c r="M19226" t="s">
        <v>118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14</v>
      </c>
      <c r="M19227" t="s">
        <v>120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14</v>
      </c>
      <c r="M19228" t="s">
        <v>119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14</v>
      </c>
      <c r="M19229" t="s">
        <v>120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10</v>
      </c>
      <c r="K19230">
        <v>10035</v>
      </c>
      <c r="L19230" t="s">
        <v>1235</v>
      </c>
      <c r="M19230" t="s">
        <v>118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10</v>
      </c>
      <c r="K19231">
        <v>72209</v>
      </c>
      <c r="L19231" t="s">
        <v>1235</v>
      </c>
      <c r="M19231" t="s">
        <v>118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91</v>
      </c>
      <c r="M19232" t="s">
        <v>119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5</v>
      </c>
      <c r="M19233" t="s">
        <v>119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5</v>
      </c>
      <c r="M19234" t="s">
        <v>118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8</v>
      </c>
      <c r="M19235" t="s">
        <v>118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">
      <c r="A19236" t="s">
        <v>595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8</v>
      </c>
      <c r="M19236" t="s">
        <v>120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8</v>
      </c>
      <c r="M19237" t="s">
        <v>120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14</v>
      </c>
      <c r="M19238" t="s">
        <v>120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">
      <c r="A19240" t="s">
        <v>1028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5</v>
      </c>
      <c r="M19240" t="s">
        <v>120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5</v>
      </c>
      <c r="M19241" t="s">
        <v>120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14</v>
      </c>
      <c r="M19242" t="s">
        <v>120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10</v>
      </c>
      <c r="K19243">
        <v>84106</v>
      </c>
      <c r="L19243" t="s">
        <v>1235</v>
      </c>
      <c r="M19243" t="s">
        <v>118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91</v>
      </c>
      <c r="M19244" t="s">
        <v>119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5</v>
      </c>
      <c r="M19246" t="s">
        <v>118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120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5</v>
      </c>
      <c r="M19247" t="s">
        <v>120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5</v>
      </c>
      <c r="M19248" t="s">
        <v>119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8</v>
      </c>
      <c r="M19249" t="s">
        <v>118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14</v>
      </c>
      <c r="M19250" t="s">
        <v>120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10</v>
      </c>
      <c r="K19251">
        <v>32216</v>
      </c>
      <c r="L19251" t="s">
        <v>1235</v>
      </c>
      <c r="M19251" t="s">
        <v>118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91</v>
      </c>
      <c r="M19252" t="s">
        <v>119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120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5</v>
      </c>
      <c r="M19254" t="s">
        <v>120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8</v>
      </c>
      <c r="M19255" t="s">
        <v>118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">
      <c r="A19256" t="s">
        <v>437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8</v>
      </c>
      <c r="M19256" t="s">
        <v>118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8</v>
      </c>
      <c r="M19257" t="s">
        <v>118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14</v>
      </c>
      <c r="M19258" t="s">
        <v>120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14</v>
      </c>
      <c r="M19259" t="s">
        <v>120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10</v>
      </c>
      <c r="K19260">
        <v>38109</v>
      </c>
      <c r="L19260" t="s">
        <v>1235</v>
      </c>
      <c r="M19260" t="s">
        <v>118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5</v>
      </c>
      <c r="M19261" t="s">
        <v>118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5</v>
      </c>
      <c r="M19262" t="s">
        <v>118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8</v>
      </c>
      <c r="M19263" t="s">
        <v>120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14</v>
      </c>
      <c r="M19264" t="s">
        <v>120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14</v>
      </c>
      <c r="M19265" t="s">
        <v>120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10</v>
      </c>
      <c r="K19266">
        <v>98105</v>
      </c>
      <c r="L19266" t="s">
        <v>1235</v>
      </c>
      <c r="M19266" t="s">
        <v>118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91</v>
      </c>
      <c r="M19267" t="s">
        <v>119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5</v>
      </c>
      <c r="M19269" t="s">
        <v>120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5</v>
      </c>
      <c r="M19270" t="s">
        <v>119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5</v>
      </c>
      <c r="M19271" t="s">
        <v>119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8</v>
      </c>
      <c r="M19272" t="s">
        <v>118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14</v>
      </c>
      <c r="M19273" t="s">
        <v>120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10</v>
      </c>
      <c r="K19274">
        <v>22153</v>
      </c>
      <c r="L19274" t="s">
        <v>1235</v>
      </c>
      <c r="M19274" t="s">
        <v>118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10</v>
      </c>
      <c r="K19275">
        <v>49423</v>
      </c>
      <c r="L19275" t="s">
        <v>1235</v>
      </c>
      <c r="M19275" t="s">
        <v>118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10</v>
      </c>
      <c r="K19276">
        <v>94122</v>
      </c>
      <c r="L19276" t="s">
        <v>1235</v>
      </c>
      <c r="M19276" t="s">
        <v>118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10</v>
      </c>
      <c r="K19277">
        <v>10035</v>
      </c>
      <c r="L19277" t="s">
        <v>1235</v>
      </c>
      <c r="M19277" t="s">
        <v>118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91</v>
      </c>
      <c r="M19279" t="s">
        <v>119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5</v>
      </c>
      <c r="M19280" t="s">
        <v>120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8</v>
      </c>
      <c r="M19281" t="s">
        <v>118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8</v>
      </c>
      <c r="M19282" t="s">
        <v>118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14</v>
      </c>
      <c r="M19283" t="s">
        <v>120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14</v>
      </c>
      <c r="M19284" t="s">
        <v>119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14</v>
      </c>
      <c r="M19285" t="s">
        <v>120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10</v>
      </c>
      <c r="K19286">
        <v>7601</v>
      </c>
      <c r="L19286" t="s">
        <v>1235</v>
      </c>
      <c r="M19286" t="s">
        <v>118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10</v>
      </c>
      <c r="K19287">
        <v>77041</v>
      </c>
      <c r="L19287" t="s">
        <v>1235</v>
      </c>
      <c r="M19287" t="s">
        <v>118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10</v>
      </c>
      <c r="K19288">
        <v>44107</v>
      </c>
      <c r="L19288" t="s">
        <v>1235</v>
      </c>
      <c r="M19288" t="s">
        <v>118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10</v>
      </c>
      <c r="K19289">
        <v>80022</v>
      </c>
      <c r="L19289" t="s">
        <v>1235</v>
      </c>
      <c r="M19289" t="s">
        <v>118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91</v>
      </c>
      <c r="M19290" t="s">
        <v>119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5</v>
      </c>
      <c r="M19291" t="s">
        <v>118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">
      <c r="A19292" t="s">
        <v>443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8</v>
      </c>
      <c r="M19292" t="s">
        <v>120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8</v>
      </c>
      <c r="M19293" t="s">
        <v>118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8</v>
      </c>
      <c r="M19294" t="s">
        <v>118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8</v>
      </c>
      <c r="M19295" t="s">
        <v>118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14</v>
      </c>
      <c r="M19296" t="s">
        <v>120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14</v>
      </c>
      <c r="M19297" t="s">
        <v>119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14</v>
      </c>
      <c r="M19298" t="s">
        <v>120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14</v>
      </c>
      <c r="M19299" t="s">
        <v>119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5</v>
      </c>
      <c r="M19301" t="s">
        <v>118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8</v>
      </c>
      <c r="M19302" t="s">
        <v>118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8</v>
      </c>
      <c r="M19303" t="s">
        <v>118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8</v>
      </c>
      <c r="M19304" t="s">
        <v>120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91</v>
      </c>
      <c r="M19305" t="s">
        <v>119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91</v>
      </c>
      <c r="M19306" t="s">
        <v>119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91</v>
      </c>
      <c r="M19307" t="s">
        <v>119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5</v>
      </c>
      <c r="M19308" t="s">
        <v>119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14</v>
      </c>
      <c r="M19309" t="s">
        <v>120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14</v>
      </c>
      <c r="M19310" t="s">
        <v>120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14</v>
      </c>
      <c r="M19311" t="s">
        <v>120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5</v>
      </c>
      <c r="M19313" t="s">
        <v>118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5</v>
      </c>
      <c r="M19314" t="s">
        <v>118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8</v>
      </c>
      <c r="M19315" t="s">
        <v>118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14</v>
      </c>
      <c r="M19316" t="s">
        <v>120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10</v>
      </c>
      <c r="K19317">
        <v>94110</v>
      </c>
      <c r="L19317" t="s">
        <v>1235</v>
      </c>
      <c r="M19317" t="s">
        <v>118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10</v>
      </c>
      <c r="K19318">
        <v>20735</v>
      </c>
      <c r="L19318" t="s">
        <v>1235</v>
      </c>
      <c r="M19318" t="s">
        <v>118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5</v>
      </c>
      <c r="M19320" t="s">
        <v>118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8</v>
      </c>
      <c r="M19321" t="s">
        <v>118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14</v>
      </c>
      <c r="M19322" t="s">
        <v>120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14</v>
      </c>
      <c r="M19323" t="s">
        <v>119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14</v>
      </c>
      <c r="M19324" t="s">
        <v>120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14</v>
      </c>
      <c r="M19325" t="s">
        <v>120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1182</v>
      </c>
      <c r="G19326" t="s">
        <v>1232</v>
      </c>
      <c r="H19326" t="s">
        <v>6231</v>
      </c>
      <c r="I19326" t="s">
        <v>1369</v>
      </c>
      <c r="J19326" t="s">
        <v>10</v>
      </c>
      <c r="K19326">
        <v>40324</v>
      </c>
      <c r="L19326" t="s">
        <v>1235</v>
      </c>
      <c r="M19326" t="s">
        <v>118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10</v>
      </c>
      <c r="K19327">
        <v>60016</v>
      </c>
      <c r="L19327" t="s">
        <v>1235</v>
      </c>
      <c r="M19327" t="s">
        <v>118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91</v>
      </c>
      <c r="M19328" t="s">
        <v>119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5</v>
      </c>
      <c r="M19330" t="s">
        <v>118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">
      <c r="A19331" t="s">
        <v>886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5</v>
      </c>
      <c r="M19331" t="s">
        <v>120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14</v>
      </c>
      <c r="M19332" t="s">
        <v>120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118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14</v>
      </c>
      <c r="M19333" t="s">
        <v>119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14</v>
      </c>
      <c r="M19334" t="s">
        <v>120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14</v>
      </c>
      <c r="M19335" t="s">
        <v>120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10</v>
      </c>
      <c r="K19336">
        <v>85705</v>
      </c>
      <c r="L19336" t="s">
        <v>1235</v>
      </c>
      <c r="M19336" t="s">
        <v>118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91</v>
      </c>
      <c r="M19337" t="s">
        <v>119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91</v>
      </c>
      <c r="M19338" t="s">
        <v>119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5</v>
      </c>
      <c r="M19339" t="s">
        <v>118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5</v>
      </c>
      <c r="M19340" t="s">
        <v>119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8</v>
      </c>
      <c r="M19341" t="s">
        <v>118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8</v>
      </c>
      <c r="M19342" t="s">
        <v>118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">
      <c r="A19343" t="s">
        <v>1174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8</v>
      </c>
      <c r="M19343" t="s">
        <v>118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14</v>
      </c>
      <c r="M19344" t="s">
        <v>120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">
      <c r="A19345" t="s">
        <v>565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14</v>
      </c>
      <c r="M19345" t="s">
        <v>120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10</v>
      </c>
      <c r="K19346">
        <v>2908</v>
      </c>
      <c r="L19346" t="s">
        <v>1235</v>
      </c>
      <c r="M19346" t="s">
        <v>118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10</v>
      </c>
      <c r="K19347">
        <v>19134</v>
      </c>
      <c r="L19347" t="s">
        <v>1235</v>
      </c>
      <c r="M19347" t="s">
        <v>118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91</v>
      </c>
      <c r="M19349" t="s">
        <v>119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5</v>
      </c>
      <c r="M19351" t="s">
        <v>118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5</v>
      </c>
      <c r="M19352" t="s">
        <v>120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5</v>
      </c>
      <c r="M19353" t="s">
        <v>118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8</v>
      </c>
      <c r="M19354" t="s">
        <v>120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">
      <c r="A19355" t="s">
        <v>161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8</v>
      </c>
      <c r="M19355" t="s">
        <v>118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14</v>
      </c>
      <c r="M19356" t="s">
        <v>119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14</v>
      </c>
      <c r="M19357" t="s">
        <v>120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10</v>
      </c>
      <c r="K19358">
        <v>77095</v>
      </c>
      <c r="L19358" t="s">
        <v>1235</v>
      </c>
      <c r="M19358" t="s">
        <v>118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10</v>
      </c>
      <c r="K19359">
        <v>28540</v>
      </c>
      <c r="L19359" t="s">
        <v>1235</v>
      </c>
      <c r="M19359" t="s">
        <v>118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5</v>
      </c>
      <c r="M19362" t="s">
        <v>120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8</v>
      </c>
      <c r="M19363" t="s">
        <v>118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8</v>
      </c>
      <c r="M19364" t="s">
        <v>118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8</v>
      </c>
      <c r="M19365" t="s">
        <v>118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14</v>
      </c>
      <c r="M19366" t="s">
        <v>120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14</v>
      </c>
      <c r="M19367" t="s">
        <v>120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14</v>
      </c>
      <c r="M19368" t="s">
        <v>120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14</v>
      </c>
      <c r="M19369" t="s">
        <v>120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10</v>
      </c>
      <c r="K19370">
        <v>94109</v>
      </c>
      <c r="L19370" t="s">
        <v>1235</v>
      </c>
      <c r="M19370" t="s">
        <v>118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5</v>
      </c>
      <c r="M19375" t="s">
        <v>118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5</v>
      </c>
      <c r="M19376" t="s">
        <v>119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8</v>
      </c>
      <c r="M19377" t="s">
        <v>118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8</v>
      </c>
      <c r="M19378" t="s">
        <v>118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">
      <c r="A19379" t="s">
        <v>848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8</v>
      </c>
      <c r="M19379" t="s">
        <v>118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14</v>
      </c>
      <c r="M19380" t="s">
        <v>120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10</v>
      </c>
      <c r="K19381">
        <v>90045</v>
      </c>
      <c r="L19381" t="s">
        <v>1235</v>
      </c>
      <c r="M19381" t="s">
        <v>118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10</v>
      </c>
      <c r="K19382">
        <v>77041</v>
      </c>
      <c r="L19382" t="s">
        <v>1235</v>
      </c>
      <c r="M19382" t="s">
        <v>118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118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5</v>
      </c>
      <c r="M19384" t="s">
        <v>118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5</v>
      </c>
      <c r="M19385" t="s">
        <v>120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5</v>
      </c>
      <c r="M19386" t="s">
        <v>118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14</v>
      </c>
      <c r="M19387" t="s">
        <v>120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14</v>
      </c>
      <c r="M19388" t="s">
        <v>120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14</v>
      </c>
      <c r="M19389" t="s">
        <v>120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91</v>
      </c>
      <c r="M19390" t="s">
        <v>119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5</v>
      </c>
      <c r="M19393" t="s">
        <v>118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5</v>
      </c>
      <c r="M19394" t="s">
        <v>118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14</v>
      </c>
      <c r="M19395" t="s">
        <v>120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">
      <c r="A19396" t="s">
        <v>385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14</v>
      </c>
      <c r="M19396" t="s">
        <v>120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14</v>
      </c>
      <c r="M19397" t="s">
        <v>120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14</v>
      </c>
      <c r="M19398" t="s">
        <v>120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14</v>
      </c>
      <c r="M19399" t="s">
        <v>120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14</v>
      </c>
      <c r="M19400" t="s">
        <v>120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10</v>
      </c>
      <c r="K19401">
        <v>30318</v>
      </c>
      <c r="L19401" t="s">
        <v>1235</v>
      </c>
      <c r="M19401" t="s">
        <v>118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5</v>
      </c>
      <c r="M19402" t="s">
        <v>118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8</v>
      </c>
      <c r="M19403" t="s">
        <v>118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8</v>
      </c>
      <c r="M19404" t="s">
        <v>118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8</v>
      </c>
      <c r="M19405" t="s">
        <v>120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14</v>
      </c>
      <c r="M19406" t="s">
        <v>120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14</v>
      </c>
      <c r="M19407" t="s">
        <v>120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14</v>
      </c>
      <c r="M19408" t="s">
        <v>120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14</v>
      </c>
      <c r="M19409" t="s">
        <v>120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91</v>
      </c>
      <c r="M19411" t="s">
        <v>119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">
      <c r="A19412" t="s">
        <v>51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5</v>
      </c>
      <c r="M19412" t="s">
        <v>120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5</v>
      </c>
      <c r="M19413" t="s">
        <v>119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5</v>
      </c>
      <c r="M19414" t="s">
        <v>118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8</v>
      </c>
      <c r="M19415" t="s">
        <v>120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10</v>
      </c>
      <c r="K19416">
        <v>60016</v>
      </c>
      <c r="L19416" t="s">
        <v>1235</v>
      </c>
      <c r="M19416" t="s">
        <v>118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5</v>
      </c>
      <c r="M19418" t="s">
        <v>118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5</v>
      </c>
      <c r="M19419" t="s">
        <v>120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5</v>
      </c>
      <c r="M19420" t="s">
        <v>118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8</v>
      </c>
      <c r="M19421" t="s">
        <v>120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14</v>
      </c>
      <c r="M19422" t="s">
        <v>120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14</v>
      </c>
      <c r="M19423" t="s">
        <v>120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14</v>
      </c>
      <c r="M19424" t="s">
        <v>119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5</v>
      </c>
      <c r="M19425" t="s">
        <v>118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8</v>
      </c>
      <c r="M19426" t="s">
        <v>118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8</v>
      </c>
      <c r="M19427" t="s">
        <v>118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8</v>
      </c>
      <c r="M19428" t="s">
        <v>118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8</v>
      </c>
      <c r="M19429" t="s">
        <v>118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14</v>
      </c>
      <c r="M19430" t="s">
        <v>120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14</v>
      </c>
      <c r="M19431" t="s">
        <v>120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14</v>
      </c>
      <c r="M19432" t="s">
        <v>120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14</v>
      </c>
      <c r="M19433" t="s">
        <v>119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14</v>
      </c>
      <c r="M19434" t="s">
        <v>120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10</v>
      </c>
      <c r="K19435">
        <v>75081</v>
      </c>
      <c r="L19435" t="s">
        <v>1235</v>
      </c>
      <c r="M19435" t="s">
        <v>118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91</v>
      </c>
      <c r="M19437" t="s">
        <v>119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5</v>
      </c>
      <c r="M19438" t="s">
        <v>118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8</v>
      </c>
      <c r="M19439" t="s">
        <v>118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8</v>
      </c>
      <c r="M19440" t="s">
        <v>118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">
      <c r="A19441" t="s">
        <v>213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8</v>
      </c>
      <c r="M19441" t="s">
        <v>118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14</v>
      </c>
      <c r="M19442" t="s">
        <v>119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14</v>
      </c>
      <c r="M19443" t="s">
        <v>120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14</v>
      </c>
      <c r="M19444" t="s">
        <v>120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10</v>
      </c>
      <c r="K19445">
        <v>37620</v>
      </c>
      <c r="L19445" t="s">
        <v>1235</v>
      </c>
      <c r="M19445" t="s">
        <v>118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8</v>
      </c>
      <c r="M19447" t="s">
        <v>120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14</v>
      </c>
      <c r="M19448" t="s">
        <v>120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14</v>
      </c>
      <c r="M19449" t="s">
        <v>120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8</v>
      </c>
      <c r="M19450" t="s">
        <v>118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8</v>
      </c>
      <c r="M19451" t="s">
        <v>118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8</v>
      </c>
      <c r="M19452" t="s">
        <v>118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">
      <c r="A19453" t="s">
        <v>597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14</v>
      </c>
      <c r="M19453" t="s">
        <v>120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14</v>
      </c>
      <c r="M19454" t="s">
        <v>120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10</v>
      </c>
      <c r="K19455">
        <v>92037</v>
      </c>
      <c r="L19455" t="s">
        <v>1235</v>
      </c>
      <c r="M19455" t="s">
        <v>118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10</v>
      </c>
      <c r="K19456">
        <v>33614</v>
      </c>
      <c r="L19456" t="s">
        <v>1235</v>
      </c>
      <c r="M19456" t="s">
        <v>118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195</v>
      </c>
      <c r="L19457" t="s">
        <v>1195</v>
      </c>
      <c r="M19457" t="s">
        <v>119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">
      <c r="A19458" t="s">
        <v>1135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19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5</v>
      </c>
      <c r="M19458" t="s">
        <v>120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5</v>
      </c>
      <c r="M19459" t="s">
        <v>118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8</v>
      </c>
      <c r="M19460" t="s">
        <v>120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19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8</v>
      </c>
      <c r="M19461" t="s">
        <v>118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14</v>
      </c>
      <c r="M19462" t="s">
        <v>120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10</v>
      </c>
      <c r="K19463">
        <v>60068</v>
      </c>
      <c r="L19463" t="s">
        <v>1235</v>
      </c>
      <c r="M19463" t="s">
        <v>118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10</v>
      </c>
      <c r="K19464">
        <v>77041</v>
      </c>
      <c r="L19464" t="s">
        <v>1235</v>
      </c>
      <c r="M19464" t="s">
        <v>118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91</v>
      </c>
      <c r="M19466" t="s">
        <v>119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5</v>
      </c>
      <c r="M19467" t="s">
        <v>120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5</v>
      </c>
      <c r="M19468" t="s">
        <v>120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5</v>
      </c>
      <c r="M19469" t="s">
        <v>120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8</v>
      </c>
      <c r="M19470" t="s">
        <v>118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8</v>
      </c>
      <c r="M19471" t="s">
        <v>118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14</v>
      </c>
      <c r="M19472" t="s">
        <v>120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14</v>
      </c>
      <c r="M19473" t="s">
        <v>120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10</v>
      </c>
      <c r="K19474">
        <v>60623</v>
      </c>
      <c r="L19474" t="s">
        <v>1235</v>
      </c>
      <c r="M19474" t="s">
        <v>118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91</v>
      </c>
      <c r="M19475" t="s">
        <v>119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91</v>
      </c>
      <c r="M19476" t="s">
        <v>119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5</v>
      </c>
      <c r="M19480" t="s">
        <v>118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5</v>
      </c>
      <c r="M19481" t="s">
        <v>118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8</v>
      </c>
      <c r="M19482" t="s">
        <v>118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8</v>
      </c>
      <c r="M19483" t="s">
        <v>118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14</v>
      </c>
      <c r="M19484" t="s">
        <v>120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10</v>
      </c>
      <c r="K19485">
        <v>94109</v>
      </c>
      <c r="L19485" t="s">
        <v>1235</v>
      </c>
      <c r="M19485" t="s">
        <v>118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10</v>
      </c>
      <c r="K19486">
        <v>61701</v>
      </c>
      <c r="L19486" t="s">
        <v>1235</v>
      </c>
      <c r="M19486" t="s">
        <v>118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8</v>
      </c>
      <c r="M19488" t="s">
        <v>118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">
      <c r="A19489" t="s">
        <v>121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14</v>
      </c>
      <c r="M19489" t="s">
        <v>120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14</v>
      </c>
      <c r="M19490" t="s">
        <v>119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14</v>
      </c>
      <c r="M19491" t="s">
        <v>120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14</v>
      </c>
      <c r="M19492" t="s">
        <v>120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14</v>
      </c>
      <c r="M19493" t="s">
        <v>120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5</v>
      </c>
      <c r="M19494" t="s">
        <v>120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5</v>
      </c>
      <c r="M19495" t="s">
        <v>118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">
      <c r="A19496" t="s">
        <v>637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5</v>
      </c>
      <c r="M19496" t="s">
        <v>120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8</v>
      </c>
      <c r="M19497" t="s">
        <v>120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8</v>
      </c>
      <c r="M19498" t="s">
        <v>118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14</v>
      </c>
      <c r="M19499" t="s">
        <v>120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10</v>
      </c>
      <c r="K19500">
        <v>42420</v>
      </c>
      <c r="L19500" t="s">
        <v>1235</v>
      </c>
      <c r="M19500" t="s">
        <v>118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91</v>
      </c>
      <c r="M19501" t="s">
        <v>119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5</v>
      </c>
      <c r="M19502" t="s">
        <v>120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5</v>
      </c>
      <c r="M19503" t="s">
        <v>118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8</v>
      </c>
      <c r="M19504" t="s">
        <v>118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8</v>
      </c>
      <c r="M19505" t="s">
        <v>118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">
      <c r="A19506" t="s">
        <v>950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14</v>
      </c>
      <c r="M19506" t="s">
        <v>120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10</v>
      </c>
      <c r="K19507">
        <v>19140</v>
      </c>
      <c r="L19507" t="s">
        <v>1235</v>
      </c>
      <c r="M19507" t="s">
        <v>118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10</v>
      </c>
      <c r="K19508">
        <v>77070</v>
      </c>
      <c r="L19508" t="s">
        <v>1235</v>
      </c>
      <c r="M19508" t="s">
        <v>118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8</v>
      </c>
      <c r="M19509" t="s">
        <v>118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10</v>
      </c>
      <c r="K19510">
        <v>99207</v>
      </c>
      <c r="L19510" t="s">
        <v>1235</v>
      </c>
      <c r="M19510" t="s">
        <v>118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195</v>
      </c>
      <c r="L19511" t="s">
        <v>1195</v>
      </c>
      <c r="M19511" t="s">
        <v>119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8</v>
      </c>
      <c r="M19514" t="s">
        <v>120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19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8</v>
      </c>
      <c r="M19515" t="s">
        <v>118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8</v>
      </c>
      <c r="M19516" t="s">
        <v>118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8</v>
      </c>
      <c r="M19517" t="s">
        <v>118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14</v>
      </c>
      <c r="M19518" t="s">
        <v>120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14</v>
      </c>
      <c r="M19519" t="s">
        <v>120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14</v>
      </c>
      <c r="M19520" t="s">
        <v>120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10</v>
      </c>
      <c r="K19521">
        <v>60653</v>
      </c>
      <c r="L19521" t="s">
        <v>1235</v>
      </c>
      <c r="M19521" t="s">
        <v>118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10</v>
      </c>
      <c r="K19522">
        <v>19120</v>
      </c>
      <c r="L19522" t="s">
        <v>1235</v>
      </c>
      <c r="M19522" t="s">
        <v>118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5</v>
      </c>
      <c r="M19526" t="s">
        <v>118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8</v>
      </c>
      <c r="M19527" t="s">
        <v>120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8</v>
      </c>
      <c r="M19528" t="s">
        <v>118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8</v>
      </c>
      <c r="M19529" t="s">
        <v>120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91</v>
      </c>
      <c r="M19530" t="s">
        <v>119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195</v>
      </c>
      <c r="L19531" t="s">
        <v>1195</v>
      </c>
      <c r="M19531" t="s">
        <v>119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5</v>
      </c>
      <c r="M19532" t="s">
        <v>120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">
      <c r="A19533" t="s">
        <v>945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5</v>
      </c>
      <c r="M19533" t="s">
        <v>118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8</v>
      </c>
      <c r="M19534" t="s">
        <v>118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8</v>
      </c>
      <c r="M19535" t="s">
        <v>118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14</v>
      </c>
      <c r="M19536" t="s">
        <v>120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14</v>
      </c>
      <c r="M19537" t="s">
        <v>120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10</v>
      </c>
      <c r="K19538">
        <v>30605</v>
      </c>
      <c r="L19538" t="s">
        <v>1235</v>
      </c>
      <c r="M19538" t="s">
        <v>118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5</v>
      </c>
      <c r="M19540" t="s">
        <v>120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5</v>
      </c>
      <c r="M19541" t="s">
        <v>118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8</v>
      </c>
      <c r="M19542" t="s">
        <v>118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14</v>
      </c>
      <c r="M19543" t="s">
        <v>119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14</v>
      </c>
      <c r="M19544" t="s">
        <v>119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14</v>
      </c>
      <c r="M19545" t="s">
        <v>120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">
      <c r="A19546" t="s">
        <v>163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14</v>
      </c>
      <c r="M19546" t="s">
        <v>120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10</v>
      </c>
      <c r="K19547">
        <v>40214</v>
      </c>
      <c r="L19547" t="s">
        <v>1235</v>
      </c>
      <c r="M19547" t="s">
        <v>118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10</v>
      </c>
      <c r="K19548">
        <v>92105</v>
      </c>
      <c r="L19548" t="s">
        <v>1235</v>
      </c>
      <c r="M19548" t="s">
        <v>118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91</v>
      </c>
      <c r="M19551" t="s">
        <v>119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5</v>
      </c>
      <c r="M19552" t="s">
        <v>118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5</v>
      </c>
      <c r="M19553" t="s">
        <v>118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5</v>
      </c>
      <c r="M19554" t="s">
        <v>120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5</v>
      </c>
      <c r="M19555" t="s">
        <v>118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8</v>
      </c>
      <c r="M19556" t="s">
        <v>118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8</v>
      </c>
      <c r="M19557" t="s">
        <v>118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8</v>
      </c>
      <c r="M19558" t="s">
        <v>118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14</v>
      </c>
      <c r="M19559" t="s">
        <v>120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14</v>
      </c>
      <c r="M19560" t="s">
        <v>120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14</v>
      </c>
      <c r="M19561" t="s">
        <v>120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14</v>
      </c>
      <c r="M19562" t="s">
        <v>120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14</v>
      </c>
      <c r="M19563" t="s">
        <v>120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10</v>
      </c>
      <c r="K19564">
        <v>94122</v>
      </c>
      <c r="L19564" t="s">
        <v>1235</v>
      </c>
      <c r="M19564" t="s">
        <v>118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5</v>
      </c>
      <c r="M19565" t="s">
        <v>118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5</v>
      </c>
      <c r="M19566" t="s">
        <v>118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8</v>
      </c>
      <c r="M19567" t="s">
        <v>118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14</v>
      </c>
      <c r="M19568" t="s">
        <v>119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14</v>
      </c>
      <c r="M19569" t="s">
        <v>120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10</v>
      </c>
      <c r="K19570">
        <v>87105</v>
      </c>
      <c r="L19570" t="s">
        <v>1235</v>
      </c>
      <c r="M19570" t="s">
        <v>118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8</v>
      </c>
      <c r="M19571" t="s">
        <v>120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8</v>
      </c>
      <c r="M19572" t="s">
        <v>120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8</v>
      </c>
      <c r="M19573" t="s">
        <v>118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8</v>
      </c>
      <c r="M19574" t="s">
        <v>118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14</v>
      </c>
      <c r="M19575" t="s">
        <v>119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14</v>
      </c>
      <c r="M19576" t="s">
        <v>120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14</v>
      </c>
      <c r="M19577" t="s">
        <v>120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10</v>
      </c>
      <c r="K19578">
        <v>27834</v>
      </c>
      <c r="L19578" t="s">
        <v>1235</v>
      </c>
      <c r="M19578" t="s">
        <v>118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91</v>
      </c>
      <c r="M19579" t="s">
        <v>119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5</v>
      </c>
      <c r="M19580" t="s">
        <v>118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5</v>
      </c>
      <c r="M19581" t="s">
        <v>118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8</v>
      </c>
      <c r="M19582" t="s">
        <v>120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10</v>
      </c>
      <c r="K19583">
        <v>94109</v>
      </c>
      <c r="L19583" t="s">
        <v>1235</v>
      </c>
      <c r="M19583" t="s">
        <v>118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91</v>
      </c>
      <c r="M19584" t="s">
        <v>119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5</v>
      </c>
      <c r="M19586" t="s">
        <v>118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5</v>
      </c>
      <c r="M19587" t="s">
        <v>118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5</v>
      </c>
      <c r="M19588" t="s">
        <v>118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8</v>
      </c>
      <c r="M19589" t="s">
        <v>118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14</v>
      </c>
      <c r="M19590" t="s">
        <v>120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14</v>
      </c>
      <c r="M19591" t="s">
        <v>120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120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14</v>
      </c>
      <c r="M19592" t="s">
        <v>120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10</v>
      </c>
      <c r="K19593">
        <v>84107</v>
      </c>
      <c r="L19593" t="s">
        <v>1235</v>
      </c>
      <c r="M19593" t="s">
        <v>118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91</v>
      </c>
      <c r="M19597" t="s">
        <v>119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5</v>
      </c>
      <c r="M19598" t="s">
        <v>120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5</v>
      </c>
      <c r="M19599" t="s">
        <v>120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8</v>
      </c>
      <c r="M19600" t="s">
        <v>118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8</v>
      </c>
      <c r="M19601" t="s">
        <v>118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8</v>
      </c>
      <c r="M19602" t="s">
        <v>118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14</v>
      </c>
      <c r="M19603" t="s">
        <v>120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10</v>
      </c>
      <c r="K19604">
        <v>10035</v>
      </c>
      <c r="L19604" t="s">
        <v>1235</v>
      </c>
      <c r="M19604" t="s">
        <v>118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5</v>
      </c>
      <c r="M19608" t="s">
        <v>120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8</v>
      </c>
      <c r="M19609" t="s">
        <v>118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8</v>
      </c>
      <c r="M19610" t="s">
        <v>118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10</v>
      </c>
      <c r="K19611">
        <v>97477</v>
      </c>
      <c r="L19611" t="s">
        <v>1235</v>
      </c>
      <c r="M19611" t="s">
        <v>118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10</v>
      </c>
      <c r="K19612">
        <v>77070</v>
      </c>
      <c r="L19612" t="s">
        <v>1235</v>
      </c>
      <c r="M19612" t="s">
        <v>118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91</v>
      </c>
      <c r="M19613" t="s">
        <v>119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5</v>
      </c>
      <c r="M19614" t="s">
        <v>120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5</v>
      </c>
      <c r="M19615" t="s">
        <v>118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5</v>
      </c>
      <c r="M19616" t="s">
        <v>120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5</v>
      </c>
      <c r="M19617" t="s">
        <v>118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5</v>
      </c>
      <c r="M19618" t="s">
        <v>120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5</v>
      </c>
      <c r="M19619" t="s">
        <v>118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5</v>
      </c>
      <c r="M19620" t="s">
        <v>119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8</v>
      </c>
      <c r="M19621" t="s">
        <v>120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8</v>
      </c>
      <c r="M19622" t="s">
        <v>120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14</v>
      </c>
      <c r="M19623" t="s">
        <v>120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14</v>
      </c>
      <c r="M19624" t="s">
        <v>120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14</v>
      </c>
      <c r="M19625" t="s">
        <v>120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10</v>
      </c>
      <c r="K19626">
        <v>92804</v>
      </c>
      <c r="L19626" t="s">
        <v>1235</v>
      </c>
      <c r="M19626" t="s">
        <v>118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10</v>
      </c>
      <c r="K19627">
        <v>10024</v>
      </c>
      <c r="L19627" t="s">
        <v>1235</v>
      </c>
      <c r="M19627" t="s">
        <v>118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91</v>
      </c>
      <c r="M19628" t="s">
        <v>119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91</v>
      </c>
      <c r="M19629" t="s">
        <v>119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5</v>
      </c>
      <c r="M19631" t="s">
        <v>119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5</v>
      </c>
      <c r="M19632" t="s">
        <v>119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">
      <c r="A19633" t="s">
        <v>79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5</v>
      </c>
      <c r="M19633" t="s">
        <v>118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5</v>
      </c>
      <c r="M19634" t="s">
        <v>118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8</v>
      </c>
      <c r="M19635" t="s">
        <v>118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8</v>
      </c>
      <c r="M19636" t="s">
        <v>120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8</v>
      </c>
      <c r="M19637" t="s">
        <v>118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8</v>
      </c>
      <c r="M19638" t="s">
        <v>118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8</v>
      </c>
      <c r="M19639" t="s">
        <v>118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14</v>
      </c>
      <c r="M19640" t="s">
        <v>120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14</v>
      </c>
      <c r="M19641" t="s">
        <v>120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91</v>
      </c>
      <c r="M19642" t="s">
        <v>119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5</v>
      </c>
      <c r="M19643" t="s">
        <v>118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5</v>
      </c>
      <c r="M19644" t="s">
        <v>120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5</v>
      </c>
      <c r="M19645" t="s">
        <v>118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8</v>
      </c>
      <c r="M19646" t="s">
        <v>118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14</v>
      </c>
      <c r="M19647" t="s">
        <v>119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10</v>
      </c>
      <c r="K19648">
        <v>85234</v>
      </c>
      <c r="L19648" t="s">
        <v>1235</v>
      </c>
      <c r="M19648" t="s">
        <v>118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10</v>
      </c>
      <c r="K19649">
        <v>94122</v>
      </c>
      <c r="L19649" t="s">
        <v>1235</v>
      </c>
      <c r="M19649" t="s">
        <v>118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91</v>
      </c>
      <c r="M19650" t="s">
        <v>119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5</v>
      </c>
      <c r="M19651" t="s">
        <v>118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14</v>
      </c>
      <c r="M19652" t="s">
        <v>120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14</v>
      </c>
      <c r="M19653" t="s">
        <v>119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14</v>
      </c>
      <c r="M19654" t="s">
        <v>120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14</v>
      </c>
      <c r="M19655" t="s">
        <v>120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10</v>
      </c>
      <c r="K19656">
        <v>90045</v>
      </c>
      <c r="L19656" t="s">
        <v>1235</v>
      </c>
      <c r="M19656" t="s">
        <v>118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91</v>
      </c>
      <c r="M19657" t="s">
        <v>119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91</v>
      </c>
      <c r="M19658" t="s">
        <v>119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5</v>
      </c>
      <c r="M19659" t="s">
        <v>119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14</v>
      </c>
      <c r="M19660" t="s">
        <v>120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14</v>
      </c>
      <c r="M19661" t="s">
        <v>120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14</v>
      </c>
      <c r="M19662" t="s">
        <v>120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19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14</v>
      </c>
      <c r="M19663" t="s">
        <v>120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10</v>
      </c>
      <c r="K19664">
        <v>43229</v>
      </c>
      <c r="L19664" t="s">
        <v>1235</v>
      </c>
      <c r="M19664" t="s">
        <v>118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">
      <c r="A19665" t="s">
        <v>952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10</v>
      </c>
      <c r="K19665">
        <v>21044</v>
      </c>
      <c r="L19665" t="s">
        <v>1235</v>
      </c>
      <c r="M19665" t="s">
        <v>118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91</v>
      </c>
      <c r="M19666" t="s">
        <v>119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5</v>
      </c>
      <c r="M19667" t="s">
        <v>118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">
      <c r="A19668" t="s">
        <v>6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5</v>
      </c>
      <c r="M19668" t="s">
        <v>120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">
      <c r="A19669" t="s">
        <v>76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5</v>
      </c>
      <c r="M19669" t="s">
        <v>118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8</v>
      </c>
      <c r="M19670" t="s">
        <v>118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">
      <c r="A19671" t="s">
        <v>361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8</v>
      </c>
      <c r="M19671" t="s">
        <v>118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8</v>
      </c>
      <c r="M19672" t="s">
        <v>118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14</v>
      </c>
      <c r="M19673" t="s">
        <v>120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14</v>
      </c>
      <c r="M19674" t="s">
        <v>120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14</v>
      </c>
      <c r="M19675" t="s">
        <v>119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14</v>
      </c>
      <c r="M19676" t="s">
        <v>120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10</v>
      </c>
      <c r="K19677">
        <v>98105</v>
      </c>
      <c r="L19677" t="s">
        <v>1235</v>
      </c>
      <c r="M19677" t="s">
        <v>118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5</v>
      </c>
      <c r="M19678" t="s">
        <v>120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5</v>
      </c>
      <c r="M19679" t="s">
        <v>118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8</v>
      </c>
      <c r="M19680" t="s">
        <v>118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14</v>
      </c>
      <c r="M19681" t="s">
        <v>119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91</v>
      </c>
      <c r="M19682" t="s">
        <v>119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">
      <c r="A19683" t="s">
        <v>443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8</v>
      </c>
      <c r="M19683" t="s">
        <v>120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8</v>
      </c>
      <c r="M19684" t="s">
        <v>118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8</v>
      </c>
      <c r="M19685" t="s">
        <v>118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8</v>
      </c>
      <c r="M19686" t="s">
        <v>118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14</v>
      </c>
      <c r="M19687" t="s">
        <v>120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14</v>
      </c>
      <c r="M19688" t="s">
        <v>120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14</v>
      </c>
      <c r="M19689" t="s">
        <v>120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91</v>
      </c>
      <c r="M19690" t="s">
        <v>119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5</v>
      </c>
      <c r="M19691" t="s">
        <v>118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8</v>
      </c>
      <c r="M19692" t="s">
        <v>118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8</v>
      </c>
      <c r="M19693" t="s">
        <v>118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8</v>
      </c>
      <c r="M19694" t="s">
        <v>118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8</v>
      </c>
      <c r="M19695" t="s">
        <v>118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8</v>
      </c>
      <c r="M19696" t="s">
        <v>118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14</v>
      </c>
      <c r="M19697" t="s">
        <v>120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10</v>
      </c>
      <c r="K19698">
        <v>94122</v>
      </c>
      <c r="L19698" t="s">
        <v>1235</v>
      </c>
      <c r="M19698" t="s">
        <v>118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91</v>
      </c>
      <c r="M19699" t="s">
        <v>119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91</v>
      </c>
      <c r="M19700" t="s">
        <v>119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5</v>
      </c>
      <c r="M19701" t="s">
        <v>120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5</v>
      </c>
      <c r="M19702" t="s">
        <v>119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5</v>
      </c>
      <c r="M19703" t="s">
        <v>118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5</v>
      </c>
      <c r="M19704" t="s">
        <v>119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8</v>
      </c>
      <c r="M19705" t="s">
        <v>118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8</v>
      </c>
      <c r="M19706" t="s">
        <v>118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">
      <c r="A19707" t="s">
        <v>1078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8</v>
      </c>
      <c r="M19707" t="s">
        <v>118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14</v>
      </c>
      <c r="M19708" t="s">
        <v>120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">
      <c r="A19709" t="s">
        <v>62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14</v>
      </c>
      <c r="M19709" t="s">
        <v>120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14</v>
      </c>
      <c r="M19710" t="s">
        <v>120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91</v>
      </c>
      <c r="M19712" t="s">
        <v>119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8</v>
      </c>
      <c r="M19713" t="s">
        <v>118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8</v>
      </c>
      <c r="M19714" t="s">
        <v>118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14</v>
      </c>
      <c r="M19715" t="s">
        <v>120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10</v>
      </c>
      <c r="K19716">
        <v>10801</v>
      </c>
      <c r="L19716" t="s">
        <v>1235</v>
      </c>
      <c r="M19716" t="s">
        <v>118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10</v>
      </c>
      <c r="K19717">
        <v>92677</v>
      </c>
      <c r="L19717" t="s">
        <v>1235</v>
      </c>
      <c r="M19717" t="s">
        <v>118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10</v>
      </c>
      <c r="K19718">
        <v>77573</v>
      </c>
      <c r="L19718" t="s">
        <v>1235</v>
      </c>
      <c r="M19718" t="s">
        <v>118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10</v>
      </c>
      <c r="K19719">
        <v>10024</v>
      </c>
      <c r="L19719" t="s">
        <v>1235</v>
      </c>
      <c r="M19719" t="s">
        <v>118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5</v>
      </c>
      <c r="M19721" t="s">
        <v>118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">
      <c r="A19722" t="s">
        <v>412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5</v>
      </c>
      <c r="M19722" t="s">
        <v>118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5</v>
      </c>
      <c r="M19723" t="s">
        <v>119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8</v>
      </c>
      <c r="M19724" t="s">
        <v>118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14</v>
      </c>
      <c r="M19725" t="s">
        <v>120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5</v>
      </c>
      <c r="M19726" t="s">
        <v>118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5</v>
      </c>
      <c r="M19727" t="s">
        <v>118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5</v>
      </c>
      <c r="M19728" t="s">
        <v>119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8</v>
      </c>
      <c r="M19729" t="s">
        <v>118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8</v>
      </c>
      <c r="M19730" t="s">
        <v>120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8</v>
      </c>
      <c r="M19731" t="s">
        <v>118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8</v>
      </c>
      <c r="M19732" t="s">
        <v>120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14</v>
      </c>
      <c r="M19733" t="s">
        <v>120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">
      <c r="A19734" t="s">
        <v>420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14</v>
      </c>
      <c r="M19734" t="s">
        <v>120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91</v>
      </c>
      <c r="M19737" t="s">
        <v>119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5</v>
      </c>
      <c r="M19738" t="s">
        <v>118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5</v>
      </c>
      <c r="M19739" t="s">
        <v>118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19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8</v>
      </c>
      <c r="M19740" t="s">
        <v>118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14</v>
      </c>
      <c r="M19741" t="s">
        <v>119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91</v>
      </c>
      <c r="M19742" t="s">
        <v>119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5</v>
      </c>
      <c r="M19744" t="s">
        <v>118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5</v>
      </c>
      <c r="M19745" t="s">
        <v>120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8</v>
      </c>
      <c r="M19746" t="s">
        <v>118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8</v>
      </c>
      <c r="M19747" t="s">
        <v>118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14</v>
      </c>
      <c r="M19748" t="s">
        <v>120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14</v>
      </c>
      <c r="M19749" t="s">
        <v>120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14</v>
      </c>
      <c r="M19750" t="s">
        <v>120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14</v>
      </c>
      <c r="M19751" t="s">
        <v>120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91</v>
      </c>
      <c r="M19752" t="s">
        <v>119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5</v>
      </c>
      <c r="M19753" t="s">
        <v>120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5</v>
      </c>
      <c r="M19754" t="s">
        <v>119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8</v>
      </c>
      <c r="M19755" t="s">
        <v>118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8</v>
      </c>
      <c r="M19756" t="s">
        <v>118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10</v>
      </c>
      <c r="K19757">
        <v>19805</v>
      </c>
      <c r="L19757" t="s">
        <v>1235</v>
      </c>
      <c r="M19757" t="s">
        <v>118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10</v>
      </c>
      <c r="K19758">
        <v>48205</v>
      </c>
      <c r="L19758" t="s">
        <v>1235</v>
      </c>
      <c r="M19758" t="s">
        <v>118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8</v>
      </c>
      <c r="M19759" t="s">
        <v>118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8</v>
      </c>
      <c r="M19760" t="s">
        <v>118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8</v>
      </c>
      <c r="M19761" t="s">
        <v>118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8</v>
      </c>
      <c r="M19762" t="s">
        <v>118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8</v>
      </c>
      <c r="M19763" t="s">
        <v>120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8</v>
      </c>
      <c r="M19764" t="s">
        <v>118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14</v>
      </c>
      <c r="M19765" t="s">
        <v>119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14</v>
      </c>
      <c r="M19766" t="s">
        <v>120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91</v>
      </c>
      <c r="M19767" t="s">
        <v>119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5</v>
      </c>
      <c r="M19768" t="s">
        <v>120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5</v>
      </c>
      <c r="M19769" t="s">
        <v>120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">
      <c r="A19770" t="s">
        <v>310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14</v>
      </c>
      <c r="M19770" t="s">
        <v>120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14</v>
      </c>
      <c r="M19771" t="s">
        <v>119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14</v>
      </c>
      <c r="M19772" t="s">
        <v>120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10</v>
      </c>
      <c r="K19773">
        <v>84604</v>
      </c>
      <c r="L19773" t="s">
        <v>1235</v>
      </c>
      <c r="M19773" t="s">
        <v>118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10</v>
      </c>
      <c r="K19774">
        <v>78207</v>
      </c>
      <c r="L19774" t="s">
        <v>1235</v>
      </c>
      <c r="M19774" t="s">
        <v>118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91</v>
      </c>
      <c r="M19775" t="s">
        <v>119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91</v>
      </c>
      <c r="M19776" t="s">
        <v>119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5</v>
      </c>
      <c r="M19778" t="s">
        <v>118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14</v>
      </c>
      <c r="M19779" t="s">
        <v>120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10</v>
      </c>
      <c r="K19780">
        <v>42104</v>
      </c>
      <c r="L19780" t="s">
        <v>1235</v>
      </c>
      <c r="M19780" t="s">
        <v>118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10</v>
      </c>
      <c r="K19781">
        <v>94122</v>
      </c>
      <c r="L19781" t="s">
        <v>1235</v>
      </c>
      <c r="M19781" t="s">
        <v>118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91</v>
      </c>
      <c r="M19782" t="s">
        <v>119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5</v>
      </c>
      <c r="M19783" t="s">
        <v>120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8</v>
      </c>
      <c r="M19784" t="s">
        <v>120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8</v>
      </c>
      <c r="M19785" t="s">
        <v>118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8</v>
      </c>
      <c r="M19786" t="s">
        <v>118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8</v>
      </c>
      <c r="M19787" t="s">
        <v>120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120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14</v>
      </c>
      <c r="M19788" t="s">
        <v>120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">
      <c r="A19789" t="s">
        <v>207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14</v>
      </c>
      <c r="M19789" t="s">
        <v>120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10</v>
      </c>
      <c r="K19790">
        <v>19143</v>
      </c>
      <c r="L19790" t="s">
        <v>1235</v>
      </c>
      <c r="M19790" t="s">
        <v>118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8</v>
      </c>
      <c r="M19793" t="s">
        <v>118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8</v>
      </c>
      <c r="M19794" t="s">
        <v>118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14</v>
      </c>
      <c r="M19795" t="s">
        <v>120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">
      <c r="A19796" t="s">
        <v>997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14</v>
      </c>
      <c r="M19796" t="s">
        <v>119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14</v>
      </c>
      <c r="M19797" t="s">
        <v>120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">
      <c r="A19798" t="s">
        <v>965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14</v>
      </c>
      <c r="M19798" t="s">
        <v>120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14</v>
      </c>
      <c r="M19799" t="s">
        <v>120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14</v>
      </c>
      <c r="M19800" t="s">
        <v>120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10</v>
      </c>
      <c r="K19801">
        <v>90045</v>
      </c>
      <c r="L19801" t="s">
        <v>1235</v>
      </c>
      <c r="M19801" t="s">
        <v>118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10</v>
      </c>
      <c r="K19802">
        <v>78207</v>
      </c>
      <c r="L19802" t="s">
        <v>1235</v>
      </c>
      <c r="M19802" t="s">
        <v>118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10</v>
      </c>
      <c r="K19803">
        <v>37918</v>
      </c>
      <c r="L19803" t="s">
        <v>1235</v>
      </c>
      <c r="M19803" t="s">
        <v>118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5</v>
      </c>
      <c r="M19805" t="s">
        <v>118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5</v>
      </c>
      <c r="M19806" t="s">
        <v>118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8</v>
      </c>
      <c r="M19807" t="s">
        <v>118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8</v>
      </c>
      <c r="M19808" t="s">
        <v>118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8</v>
      </c>
      <c r="M19809" t="s">
        <v>118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14</v>
      </c>
      <c r="M19810" t="s">
        <v>120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14</v>
      </c>
      <c r="M19811" t="s">
        <v>120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14</v>
      </c>
      <c r="M19812" t="s">
        <v>120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14</v>
      </c>
      <c r="M19813" t="s">
        <v>119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">
      <c r="A19814" t="s">
        <v>76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5</v>
      </c>
      <c r="M19814" t="s">
        <v>118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19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5</v>
      </c>
      <c r="M19815" t="s">
        <v>120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5</v>
      </c>
      <c r="M19816" t="s">
        <v>118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8</v>
      </c>
      <c r="M19817" t="s">
        <v>120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8</v>
      </c>
      <c r="M19818" t="s">
        <v>118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14</v>
      </c>
      <c r="M19819" t="s">
        <v>120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14</v>
      </c>
      <c r="M19820" t="s">
        <v>119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10</v>
      </c>
      <c r="K19821">
        <v>30318</v>
      </c>
      <c r="L19821" t="s">
        <v>1235</v>
      </c>
      <c r="M19821" t="s">
        <v>118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">
      <c r="A19822" t="s">
        <v>553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10</v>
      </c>
      <c r="K19822">
        <v>43229</v>
      </c>
      <c r="L19822" t="s">
        <v>1235</v>
      </c>
      <c r="M19822" t="s">
        <v>118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91</v>
      </c>
      <c r="M19823" t="s">
        <v>119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5</v>
      </c>
      <c r="M19825" t="s">
        <v>119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5</v>
      </c>
      <c r="M19826" t="s">
        <v>118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8</v>
      </c>
      <c r="M19827" t="s">
        <v>118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14</v>
      </c>
      <c r="M19828" t="s">
        <v>120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14</v>
      </c>
      <c r="M19829" t="s">
        <v>120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91</v>
      </c>
      <c r="M19831" t="s">
        <v>119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5</v>
      </c>
      <c r="M19834" t="s">
        <v>119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8</v>
      </c>
      <c r="M19835" t="s">
        <v>118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14</v>
      </c>
      <c r="M19836" t="s">
        <v>120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14</v>
      </c>
      <c r="M19837" t="s">
        <v>120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14</v>
      </c>
      <c r="M19838" t="s">
        <v>119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10</v>
      </c>
      <c r="K19839">
        <v>71111</v>
      </c>
      <c r="L19839" t="s">
        <v>1235</v>
      </c>
      <c r="M19839" t="s">
        <v>118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91</v>
      </c>
      <c r="M19840" t="s">
        <v>119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5</v>
      </c>
      <c r="M19843" t="s">
        <v>120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5</v>
      </c>
      <c r="M19844" t="s">
        <v>120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8</v>
      </c>
      <c r="M19845" t="s">
        <v>118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8</v>
      </c>
      <c r="M19846" t="s">
        <v>118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14</v>
      </c>
      <c r="M19847" t="s">
        <v>120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14</v>
      </c>
      <c r="M19848" t="s">
        <v>119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14</v>
      </c>
      <c r="M19849" t="s">
        <v>120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14</v>
      </c>
      <c r="M19850" t="s">
        <v>120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10</v>
      </c>
      <c r="K19851">
        <v>43302</v>
      </c>
      <c r="L19851" t="s">
        <v>1235</v>
      </c>
      <c r="M19851" t="s">
        <v>118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10</v>
      </c>
      <c r="K19852">
        <v>91104</v>
      </c>
      <c r="L19852" t="s">
        <v>1235</v>
      </c>
      <c r="M19852" t="s">
        <v>118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10</v>
      </c>
      <c r="K19853">
        <v>92037</v>
      </c>
      <c r="L19853" t="s">
        <v>1235</v>
      </c>
      <c r="M19853" t="s">
        <v>118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10</v>
      </c>
      <c r="K19854">
        <v>94109</v>
      </c>
      <c r="L19854" t="s">
        <v>1235</v>
      </c>
      <c r="M19854" t="s">
        <v>118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5</v>
      </c>
      <c r="M19856" t="s">
        <v>118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5</v>
      </c>
      <c r="M19857" t="s">
        <v>118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5</v>
      </c>
      <c r="M19858" t="s">
        <v>118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5</v>
      </c>
      <c r="M19859" t="s">
        <v>118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8</v>
      </c>
      <c r="M19860" t="s">
        <v>120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8</v>
      </c>
      <c r="M19861" t="s">
        <v>118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8</v>
      </c>
      <c r="M19862" t="s">
        <v>118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14</v>
      </c>
      <c r="M19863" t="s">
        <v>120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14</v>
      </c>
      <c r="M19864" t="s">
        <v>120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14</v>
      </c>
      <c r="M19865" t="s">
        <v>120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14</v>
      </c>
      <c r="M19866" t="s">
        <v>119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10</v>
      </c>
      <c r="K19867">
        <v>10011</v>
      </c>
      <c r="L19867" t="s">
        <v>1235</v>
      </c>
      <c r="M19867" t="s">
        <v>118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5</v>
      </c>
      <c r="M19869" t="s">
        <v>120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5</v>
      </c>
      <c r="M19870" t="s">
        <v>119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8</v>
      </c>
      <c r="M19871" t="s">
        <v>120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8</v>
      </c>
      <c r="M19872" t="s">
        <v>118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8</v>
      </c>
      <c r="M19873" t="s">
        <v>118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8</v>
      </c>
      <c r="M19874" t="s">
        <v>118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14</v>
      </c>
      <c r="M19875" t="s">
        <v>120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14</v>
      </c>
      <c r="M19876" t="s">
        <v>120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10</v>
      </c>
      <c r="K19877">
        <v>77095</v>
      </c>
      <c r="L19877" t="s">
        <v>1235</v>
      </c>
      <c r="M19877" t="s">
        <v>118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">
      <c r="A19878" t="s">
        <v>1125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10</v>
      </c>
      <c r="K19878">
        <v>90301</v>
      </c>
      <c r="L19878" t="s">
        <v>1235</v>
      </c>
      <c r="M19878" t="s">
        <v>118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10</v>
      </c>
      <c r="K19879">
        <v>85345</v>
      </c>
      <c r="L19879" t="s">
        <v>1235</v>
      </c>
      <c r="M19879" t="s">
        <v>118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10</v>
      </c>
      <c r="K19880">
        <v>10011</v>
      </c>
      <c r="L19880" t="s">
        <v>1235</v>
      </c>
      <c r="M19880" t="s">
        <v>118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91</v>
      </c>
      <c r="M19881" t="s">
        <v>119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8</v>
      </c>
      <c r="M19882" t="s">
        <v>120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8</v>
      </c>
      <c r="M19883" t="s">
        <v>118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14</v>
      </c>
      <c r="M19884" t="s">
        <v>120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14</v>
      </c>
      <c r="M19885" t="s">
        <v>120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14</v>
      </c>
      <c r="M19886" t="s">
        <v>120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5</v>
      </c>
      <c r="M19888" t="s">
        <v>119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8</v>
      </c>
      <c r="M19889" t="s">
        <v>120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14</v>
      </c>
      <c r="M19890" t="s">
        <v>120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14</v>
      </c>
      <c r="M19891" t="s">
        <v>120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14</v>
      </c>
      <c r="M19892" t="s">
        <v>120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14</v>
      </c>
      <c r="M19893" t="s">
        <v>119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14</v>
      </c>
      <c r="M19894" t="s">
        <v>119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14</v>
      </c>
      <c r="M19895" t="s">
        <v>120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14</v>
      </c>
      <c r="M19896" t="s">
        <v>120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10</v>
      </c>
      <c r="K19897">
        <v>2908</v>
      </c>
      <c r="L19897" t="s">
        <v>1235</v>
      </c>
      <c r="M19897" t="s">
        <v>118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10</v>
      </c>
      <c r="K19898">
        <v>42420</v>
      </c>
      <c r="L19898" t="s">
        <v>1235</v>
      </c>
      <c r="M19898" t="s">
        <v>118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10</v>
      </c>
      <c r="K19899">
        <v>45503</v>
      </c>
      <c r="L19899" t="s">
        <v>1235</v>
      </c>
      <c r="M19899" t="s">
        <v>118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10</v>
      </c>
      <c r="K19900">
        <v>60610</v>
      </c>
      <c r="L19900" t="s">
        <v>1235</v>
      </c>
      <c r="M19900" t="s">
        <v>118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91</v>
      </c>
      <c r="M19901" t="s">
        <v>119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5</v>
      </c>
      <c r="M19902" t="s">
        <v>118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5</v>
      </c>
      <c r="M19903" t="s">
        <v>120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5</v>
      </c>
      <c r="M19904" t="s">
        <v>120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">
      <c r="A19905" t="s">
        <v>314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5</v>
      </c>
      <c r="M19905" t="s">
        <v>118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8</v>
      </c>
      <c r="M19906" t="s">
        <v>118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8</v>
      </c>
      <c r="M19907" t="s">
        <v>120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14</v>
      </c>
      <c r="M19908" t="s">
        <v>120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14</v>
      </c>
      <c r="M19909" t="s">
        <v>120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10</v>
      </c>
      <c r="K19910">
        <v>7036</v>
      </c>
      <c r="L19910" t="s">
        <v>1235</v>
      </c>
      <c r="M19910" t="s">
        <v>118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194</v>
      </c>
      <c r="G19911" t="s">
        <v>1244</v>
      </c>
      <c r="H19911" t="s">
        <v>17282</v>
      </c>
      <c r="I19911" t="s">
        <v>1790</v>
      </c>
      <c r="J19911" t="s">
        <v>10</v>
      </c>
      <c r="K19911">
        <v>48237</v>
      </c>
      <c r="L19911" t="s">
        <v>1235</v>
      </c>
      <c r="M19911" t="s">
        <v>118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91</v>
      </c>
      <c r="M19912" t="s">
        <v>119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">
      <c r="A19914" t="s">
        <v>840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8</v>
      </c>
      <c r="M19914" t="s">
        <v>118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8</v>
      </c>
      <c r="M19915" t="s">
        <v>118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14</v>
      </c>
      <c r="M19916" t="s">
        <v>119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14</v>
      </c>
      <c r="M19917" t="s">
        <v>120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91</v>
      </c>
      <c r="M19921" t="s">
        <v>119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5</v>
      </c>
      <c r="M19922" t="s">
        <v>120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5</v>
      </c>
      <c r="M19923" t="s">
        <v>119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5</v>
      </c>
      <c r="M19924" t="s">
        <v>118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8</v>
      </c>
      <c r="M19925" t="s">
        <v>120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8</v>
      </c>
      <c r="M19926" t="s">
        <v>118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8</v>
      </c>
      <c r="M19927" t="s">
        <v>118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8</v>
      </c>
      <c r="M19928" t="s">
        <v>118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8</v>
      </c>
      <c r="M19929" t="s">
        <v>118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14</v>
      </c>
      <c r="M19930" t="s">
        <v>120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14</v>
      </c>
      <c r="M19931" t="s">
        <v>119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14</v>
      </c>
      <c r="M19932" t="s">
        <v>120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10</v>
      </c>
      <c r="K19933">
        <v>10024</v>
      </c>
      <c r="L19933" t="s">
        <v>1235</v>
      </c>
      <c r="M19933" t="s">
        <v>118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10</v>
      </c>
      <c r="K19934">
        <v>61821</v>
      </c>
      <c r="L19934" t="s">
        <v>1235</v>
      </c>
      <c r="M19934" t="s">
        <v>118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91</v>
      </c>
      <c r="M19935" t="s">
        <v>119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91</v>
      </c>
      <c r="M19936" t="s">
        <v>119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91</v>
      </c>
      <c r="M19937" t="s">
        <v>119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5</v>
      </c>
      <c r="M19939" t="s">
        <v>118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5</v>
      </c>
      <c r="M19940" t="s">
        <v>119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">
      <c r="A19941" t="s">
        <v>1136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14</v>
      </c>
      <c r="M19941" t="s">
        <v>120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14</v>
      </c>
      <c r="M19942" t="s">
        <v>120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14</v>
      </c>
      <c r="M19943" t="s">
        <v>120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14</v>
      </c>
      <c r="M19944" t="s">
        <v>119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14</v>
      </c>
      <c r="M19945" t="s">
        <v>119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10</v>
      </c>
      <c r="K19946">
        <v>98026</v>
      </c>
      <c r="L19946" t="s">
        <v>1235</v>
      </c>
      <c r="M19946" t="s">
        <v>118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91</v>
      </c>
      <c r="M19947" t="s">
        <v>119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5</v>
      </c>
      <c r="M19948" t="s">
        <v>118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5</v>
      </c>
      <c r="M19949" t="s">
        <v>119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8</v>
      </c>
      <c r="M19950" t="s">
        <v>118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8</v>
      </c>
      <c r="M19951" t="s">
        <v>120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5</v>
      </c>
      <c r="M19952" t="s">
        <v>120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5</v>
      </c>
      <c r="M19953" t="s">
        <v>119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8</v>
      </c>
      <c r="M19954" t="s">
        <v>118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8</v>
      </c>
      <c r="M19955" t="s">
        <v>118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14</v>
      </c>
      <c r="M19956" t="s">
        <v>120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10</v>
      </c>
      <c r="K19957">
        <v>98115</v>
      </c>
      <c r="L19957" t="s">
        <v>1235</v>
      </c>
      <c r="M19957" t="s">
        <v>118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10</v>
      </c>
      <c r="K19958">
        <v>48227</v>
      </c>
      <c r="L19958" t="s">
        <v>1235</v>
      </c>
      <c r="M19958" t="s">
        <v>118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91</v>
      </c>
      <c r="M19959" t="s">
        <v>119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91</v>
      </c>
      <c r="M19960" t="s">
        <v>119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5</v>
      </c>
      <c r="M19962" t="s">
        <v>120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8</v>
      </c>
      <c r="M19963" t="s">
        <v>118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14</v>
      </c>
      <c r="M19964" t="s">
        <v>120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14</v>
      </c>
      <c r="M19965" t="s">
        <v>120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14</v>
      </c>
      <c r="M19966" t="s">
        <v>120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10</v>
      </c>
      <c r="K19967">
        <v>28540</v>
      </c>
      <c r="L19967" t="s">
        <v>1235</v>
      </c>
      <c r="M19967" t="s">
        <v>118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10</v>
      </c>
      <c r="K19968">
        <v>77036</v>
      </c>
      <c r="L19968" t="s">
        <v>1235</v>
      </c>
      <c r="M19968" t="s">
        <v>118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10</v>
      </c>
      <c r="K19969">
        <v>43615</v>
      </c>
      <c r="L19969" t="s">
        <v>1235</v>
      </c>
      <c r="M19969" t="s">
        <v>118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5</v>
      </c>
      <c r="M19970" t="s">
        <v>118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8</v>
      </c>
      <c r="M19971" t="s">
        <v>118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8</v>
      </c>
      <c r="M19972" t="s">
        <v>118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14</v>
      </c>
      <c r="M19973" t="s">
        <v>120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10</v>
      </c>
      <c r="K19974">
        <v>75701</v>
      </c>
      <c r="L19974" t="s">
        <v>1235</v>
      </c>
      <c r="M19974" t="s">
        <v>118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5</v>
      </c>
      <c r="M19975" t="s">
        <v>119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5</v>
      </c>
      <c r="M19976" t="s">
        <v>118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">
      <c r="A19977" t="s">
        <v>1175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8</v>
      </c>
      <c r="M19977" t="s">
        <v>118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14</v>
      </c>
      <c r="M19978" t="s">
        <v>119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">
      <c r="A19979" t="s">
        <v>242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14</v>
      </c>
      <c r="M19979" t="s">
        <v>120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5</v>
      </c>
      <c r="M19981" t="s">
        <v>118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5</v>
      </c>
      <c r="M19982" t="s">
        <v>118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5</v>
      </c>
      <c r="M19983" t="s">
        <v>118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5</v>
      </c>
      <c r="M19984" t="s">
        <v>119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14</v>
      </c>
      <c r="M19985" t="s">
        <v>120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14</v>
      </c>
      <c r="M19986" t="s">
        <v>119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14</v>
      </c>
      <c r="M19987" t="s">
        <v>120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14</v>
      </c>
      <c r="M19988" t="s">
        <v>120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14</v>
      </c>
      <c r="M19989" t="s">
        <v>120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10</v>
      </c>
      <c r="K19990">
        <v>90049</v>
      </c>
      <c r="L19990" t="s">
        <v>1235</v>
      </c>
      <c r="M19990" t="s">
        <v>118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">
      <c r="A19991" t="s">
        <v>337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10</v>
      </c>
      <c r="K19991">
        <v>1852</v>
      </c>
      <c r="L19991" t="s">
        <v>1235</v>
      </c>
      <c r="M19991" t="s">
        <v>118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">
      <c r="A19993" t="s">
        <v>536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5</v>
      </c>
      <c r="M19993" t="s">
        <v>118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5</v>
      </c>
      <c r="M19994" t="s">
        <v>120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5</v>
      </c>
      <c r="M19995" t="s">
        <v>118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8</v>
      </c>
      <c r="M19996" t="s">
        <v>120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10</v>
      </c>
      <c r="K19997">
        <v>79109</v>
      </c>
      <c r="L19997" t="s">
        <v>1235</v>
      </c>
      <c r="M19997" t="s">
        <v>118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5</v>
      </c>
      <c r="M19998" t="s">
        <v>118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5</v>
      </c>
      <c r="M19999" t="s">
        <v>119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8</v>
      </c>
      <c r="M20000" t="s">
        <v>120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">
      <c r="A20001" t="s">
        <v>681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8</v>
      </c>
      <c r="M20001" t="s">
        <v>120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118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8</v>
      </c>
      <c r="M20002" t="s">
        <v>120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10</v>
      </c>
      <c r="K20003">
        <v>33437</v>
      </c>
      <c r="L20003" t="s">
        <v>1235</v>
      </c>
      <c r="M20003" t="s">
        <v>118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120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5</v>
      </c>
      <c r="M20005" t="s">
        <v>118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8</v>
      </c>
      <c r="M20006" t="s">
        <v>118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8</v>
      </c>
      <c r="M20007" t="s">
        <v>118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14</v>
      </c>
      <c r="M20008" t="s">
        <v>120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118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14</v>
      </c>
      <c r="M20009" t="s">
        <v>120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14</v>
      </c>
      <c r="M20010" t="s">
        <v>120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14</v>
      </c>
      <c r="M20011" t="s">
        <v>120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14</v>
      </c>
      <c r="M20012" t="s">
        <v>120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">
      <c r="A20013" t="s">
        <v>779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10</v>
      </c>
      <c r="K20013">
        <v>19711</v>
      </c>
      <c r="L20013" t="s">
        <v>1235</v>
      </c>
      <c r="M20013" t="s">
        <v>118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91</v>
      </c>
      <c r="M20014" t="s">
        <v>119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91</v>
      </c>
      <c r="M20016" t="s">
        <v>119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5</v>
      </c>
      <c r="M20017" t="s">
        <v>120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5</v>
      </c>
      <c r="M20018" t="s">
        <v>118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8</v>
      </c>
      <c r="M20019" t="s">
        <v>120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8</v>
      </c>
      <c r="M20020" t="s">
        <v>118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8</v>
      </c>
      <c r="M20021" t="s">
        <v>118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8</v>
      </c>
      <c r="M20022" t="s">
        <v>118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8</v>
      </c>
      <c r="M20023" t="s">
        <v>120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14</v>
      </c>
      <c r="M20024" t="s">
        <v>120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14</v>
      </c>
      <c r="M20025" t="s">
        <v>119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14</v>
      </c>
      <c r="M20026" t="s">
        <v>119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14</v>
      </c>
      <c r="M20027" t="s">
        <v>120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10</v>
      </c>
      <c r="K20028">
        <v>77041</v>
      </c>
      <c r="L20028" t="s">
        <v>1235</v>
      </c>
      <c r="M20028" t="s">
        <v>118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10</v>
      </c>
      <c r="K20029">
        <v>92037</v>
      </c>
      <c r="L20029" t="s">
        <v>1235</v>
      </c>
      <c r="M20029" t="s">
        <v>118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8</v>
      </c>
      <c r="M20031" t="s">
        <v>120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">
      <c r="A20032" t="s">
        <v>721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8</v>
      </c>
      <c r="M20032" t="s">
        <v>118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14</v>
      </c>
      <c r="M20033" t="s">
        <v>119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10</v>
      </c>
      <c r="K20034">
        <v>98105</v>
      </c>
      <c r="L20034" t="s">
        <v>1235</v>
      </c>
      <c r="M20034" t="s">
        <v>118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10</v>
      </c>
      <c r="K20035">
        <v>13601</v>
      </c>
      <c r="L20035" t="s">
        <v>1235</v>
      </c>
      <c r="M20035" t="s">
        <v>118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91</v>
      </c>
      <c r="M20036" t="s">
        <v>119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5</v>
      </c>
      <c r="M20037" t="s">
        <v>118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5</v>
      </c>
      <c r="M20038" t="s">
        <v>119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8</v>
      </c>
      <c r="M20039" t="s">
        <v>118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8</v>
      </c>
      <c r="M20040" t="s">
        <v>120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8</v>
      </c>
      <c r="M20041" t="s">
        <v>118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8</v>
      </c>
      <c r="M20042" t="s">
        <v>118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8</v>
      </c>
      <c r="M20043" t="s">
        <v>118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10</v>
      </c>
      <c r="K20044">
        <v>22153</v>
      </c>
      <c r="L20044" t="s">
        <v>1235</v>
      </c>
      <c r="M20044" t="s">
        <v>118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91</v>
      </c>
      <c r="M20045" t="s">
        <v>119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91</v>
      </c>
      <c r="M20047" t="s">
        <v>119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91</v>
      </c>
      <c r="M20048" t="s">
        <v>119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5</v>
      </c>
      <c r="M20049" t="s">
        <v>120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5</v>
      </c>
      <c r="M20050" t="s">
        <v>118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5</v>
      </c>
      <c r="M20051" t="s">
        <v>120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5</v>
      </c>
      <c r="M20052" t="s">
        <v>120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14</v>
      </c>
      <c r="M20053" t="s">
        <v>120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14</v>
      </c>
      <c r="M20054" t="s">
        <v>120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10</v>
      </c>
      <c r="K20055">
        <v>33614</v>
      </c>
      <c r="L20055" t="s">
        <v>1235</v>
      </c>
      <c r="M20055" t="s">
        <v>118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10</v>
      </c>
      <c r="K20056">
        <v>98105</v>
      </c>
      <c r="L20056" t="s">
        <v>1235</v>
      </c>
      <c r="M20056" t="s">
        <v>118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10</v>
      </c>
      <c r="K20057">
        <v>32303</v>
      </c>
      <c r="L20057" t="s">
        <v>1235</v>
      </c>
      <c r="M20057" t="s">
        <v>118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">
      <c r="A20058" t="s">
        <v>570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10</v>
      </c>
      <c r="K20058">
        <v>91104</v>
      </c>
      <c r="L20058" t="s">
        <v>1235</v>
      </c>
      <c r="M20058" t="s">
        <v>118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91</v>
      </c>
      <c r="M20059" t="s">
        <v>119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5</v>
      </c>
      <c r="M20060" t="s">
        <v>119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5</v>
      </c>
      <c r="M20061" t="s">
        <v>120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8</v>
      </c>
      <c r="M20062" t="s">
        <v>120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8</v>
      </c>
      <c r="M20063" t="s">
        <v>118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8</v>
      </c>
      <c r="M20064" t="s">
        <v>118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14</v>
      </c>
      <c r="M20065" t="s">
        <v>119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14</v>
      </c>
      <c r="M20066" t="s">
        <v>120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195</v>
      </c>
      <c r="L20067" t="s">
        <v>1195</v>
      </c>
      <c r="M20067" t="s">
        <v>119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5</v>
      </c>
      <c r="M20069" t="s">
        <v>118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5</v>
      </c>
      <c r="M20070" t="s">
        <v>118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5</v>
      </c>
      <c r="M20071" t="s">
        <v>118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5</v>
      </c>
      <c r="M20072" t="s">
        <v>118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5</v>
      </c>
      <c r="M20073" t="s">
        <v>118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8</v>
      </c>
      <c r="M20074" t="s">
        <v>120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">
      <c r="A20075" t="s">
        <v>276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14</v>
      </c>
      <c r="M20075" t="s">
        <v>120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14</v>
      </c>
      <c r="M20076" t="s">
        <v>120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14</v>
      </c>
      <c r="M20077" t="s">
        <v>120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10</v>
      </c>
      <c r="K20078">
        <v>65807</v>
      </c>
      <c r="L20078" t="s">
        <v>1235</v>
      </c>
      <c r="M20078" t="s">
        <v>118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">
      <c r="A20079" t="s">
        <v>331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10</v>
      </c>
      <c r="K20079">
        <v>95123</v>
      </c>
      <c r="L20079" t="s">
        <v>1235</v>
      </c>
      <c r="M20079" t="s">
        <v>118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10</v>
      </c>
      <c r="K20080">
        <v>33012</v>
      </c>
      <c r="L20080" t="s">
        <v>1235</v>
      </c>
      <c r="M20080" t="s">
        <v>118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91</v>
      </c>
      <c r="M20082" t="s">
        <v>119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5</v>
      </c>
      <c r="M20083" t="s">
        <v>120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8</v>
      </c>
      <c r="M20084" t="s">
        <v>118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14</v>
      </c>
      <c r="M20085" t="s">
        <v>120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118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14</v>
      </c>
      <c r="M20086" t="s">
        <v>120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10</v>
      </c>
      <c r="K20087">
        <v>10009</v>
      </c>
      <c r="L20087" t="s">
        <v>1235</v>
      </c>
      <c r="M20087" t="s">
        <v>118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5</v>
      </c>
      <c r="M20088" t="s">
        <v>120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8</v>
      </c>
      <c r="M20089" t="s">
        <v>118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8</v>
      </c>
      <c r="M20090" t="s">
        <v>118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8</v>
      </c>
      <c r="M20091" t="s">
        <v>120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91</v>
      </c>
      <c r="M20092" t="s">
        <v>119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8</v>
      </c>
      <c r="M20093" t="s">
        <v>120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14</v>
      </c>
      <c r="M20094" t="s">
        <v>120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14</v>
      </c>
      <c r="M20095" t="s">
        <v>120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14</v>
      </c>
      <c r="M20096" t="s">
        <v>120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14</v>
      </c>
      <c r="M20097" t="s">
        <v>120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14</v>
      </c>
      <c r="M20098" t="s">
        <v>120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10</v>
      </c>
      <c r="K20099">
        <v>58103</v>
      </c>
      <c r="L20099" t="s">
        <v>1235</v>
      </c>
      <c r="M20099" t="s">
        <v>118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10</v>
      </c>
      <c r="K20100">
        <v>90036</v>
      </c>
      <c r="L20100" t="s">
        <v>1235</v>
      </c>
      <c r="M20100" t="s">
        <v>118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10</v>
      </c>
      <c r="K20101">
        <v>55901</v>
      </c>
      <c r="L20101" t="s">
        <v>1235</v>
      </c>
      <c r="M20101" t="s">
        <v>118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10</v>
      </c>
      <c r="K20102">
        <v>27893</v>
      </c>
      <c r="L20102" t="s">
        <v>1235</v>
      </c>
      <c r="M20102" t="s">
        <v>118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91</v>
      </c>
      <c r="M20103" t="s">
        <v>119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120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91</v>
      </c>
      <c r="M20104" t="s">
        <v>119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">
      <c r="A20105" t="s">
        <v>1066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5</v>
      </c>
      <c r="M20105" t="s">
        <v>120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5</v>
      </c>
      <c r="M20106" t="s">
        <v>119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5</v>
      </c>
      <c r="M20107" t="s">
        <v>118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8</v>
      </c>
      <c r="M20108" t="s">
        <v>118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8</v>
      </c>
      <c r="M20109" t="s">
        <v>118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8</v>
      </c>
      <c r="M20110" t="s">
        <v>120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14</v>
      </c>
      <c r="M20111" t="s">
        <v>120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10</v>
      </c>
      <c r="K20112">
        <v>75220</v>
      </c>
      <c r="L20112" t="s">
        <v>1235</v>
      </c>
      <c r="M20112" t="s">
        <v>118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10</v>
      </c>
      <c r="K20113">
        <v>98105</v>
      </c>
      <c r="L20113" t="s">
        <v>1235</v>
      </c>
      <c r="M20113" t="s">
        <v>118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118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5</v>
      </c>
      <c r="M20117" t="s">
        <v>120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8</v>
      </c>
      <c r="M20118" t="s">
        <v>118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8</v>
      </c>
      <c r="M20119" t="s">
        <v>118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14</v>
      </c>
      <c r="M20120" t="s">
        <v>119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10</v>
      </c>
      <c r="K20121">
        <v>22153</v>
      </c>
      <c r="L20121" t="s">
        <v>1235</v>
      </c>
      <c r="M20121" t="s">
        <v>118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10</v>
      </c>
      <c r="K20122">
        <v>54401</v>
      </c>
      <c r="L20122" t="s">
        <v>1235</v>
      </c>
      <c r="M20122" t="s">
        <v>118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8</v>
      </c>
      <c r="M20126" t="s">
        <v>118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91</v>
      </c>
      <c r="M20128" t="s">
        <v>119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5</v>
      </c>
      <c r="M20129" t="s">
        <v>118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8</v>
      </c>
      <c r="M20130" t="s">
        <v>120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14</v>
      </c>
      <c r="M20131" t="s">
        <v>120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14</v>
      </c>
      <c r="M20132" t="s">
        <v>120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14</v>
      </c>
      <c r="M20133" t="s">
        <v>119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10</v>
      </c>
      <c r="K20134">
        <v>65807</v>
      </c>
      <c r="L20134" t="s">
        <v>1235</v>
      </c>
      <c r="M20134" t="s">
        <v>118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">
      <c r="A20135" t="s">
        <v>1041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10</v>
      </c>
      <c r="K20135">
        <v>85023</v>
      </c>
      <c r="L20135" t="s">
        <v>1235</v>
      </c>
      <c r="M20135" t="s">
        <v>118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10</v>
      </c>
      <c r="K20136">
        <v>95123</v>
      </c>
      <c r="L20136" t="s">
        <v>1235</v>
      </c>
      <c r="M20136" t="s">
        <v>118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91</v>
      </c>
      <c r="M20137" t="s">
        <v>119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5</v>
      </c>
      <c r="M20139" t="s">
        <v>118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5</v>
      </c>
      <c r="M20140" t="s">
        <v>120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8</v>
      </c>
      <c r="M20141" t="s">
        <v>118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14</v>
      </c>
      <c r="M20142" t="s">
        <v>119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14</v>
      </c>
      <c r="M20143" t="s">
        <v>120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">
      <c r="A20144" t="s">
        <v>646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14</v>
      </c>
      <c r="M20144" t="s">
        <v>120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14</v>
      </c>
      <c r="M20145" t="s">
        <v>119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">
      <c r="A20146" t="s">
        <v>606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14</v>
      </c>
      <c r="M20146" t="s">
        <v>120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10</v>
      </c>
      <c r="K20147">
        <v>75217</v>
      </c>
      <c r="L20147" t="s">
        <v>1235</v>
      </c>
      <c r="M20147" t="s">
        <v>118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91</v>
      </c>
      <c r="M20148" t="s">
        <v>119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91</v>
      </c>
      <c r="M20153" t="s">
        <v>119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5</v>
      </c>
      <c r="M20154" t="s">
        <v>118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8</v>
      </c>
      <c r="M20155" t="s">
        <v>118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8</v>
      </c>
      <c r="M20156" t="s">
        <v>118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14</v>
      </c>
      <c r="M20157" t="s">
        <v>120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14</v>
      </c>
      <c r="M20158" t="s">
        <v>120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10</v>
      </c>
      <c r="K20159">
        <v>33710</v>
      </c>
      <c r="L20159" t="s">
        <v>1235</v>
      </c>
      <c r="M20159" t="s">
        <v>118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91</v>
      </c>
      <c r="M20160" t="s">
        <v>119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91</v>
      </c>
      <c r="M20162" t="s">
        <v>119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5</v>
      </c>
      <c r="M20163" t="s">
        <v>118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5</v>
      </c>
      <c r="M20164" t="s">
        <v>118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5</v>
      </c>
      <c r="M20165" t="s">
        <v>119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8</v>
      </c>
      <c r="M20166" t="s">
        <v>118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8</v>
      </c>
      <c r="M20167" t="s">
        <v>118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8</v>
      </c>
      <c r="M20168" t="s">
        <v>120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14</v>
      </c>
      <c r="M20169" t="s">
        <v>120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14</v>
      </c>
      <c r="M20170" t="s">
        <v>119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14</v>
      </c>
      <c r="M20171" t="s">
        <v>120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10</v>
      </c>
      <c r="K20172">
        <v>94526</v>
      </c>
      <c r="L20172" t="s">
        <v>1235</v>
      </c>
      <c r="M20172" t="s">
        <v>118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198</v>
      </c>
      <c r="G20173" t="s">
        <v>1232</v>
      </c>
      <c r="H20173" t="s">
        <v>1233</v>
      </c>
      <c r="I20173" t="s">
        <v>1234</v>
      </c>
      <c r="J20173" t="s">
        <v>10</v>
      </c>
      <c r="K20173">
        <v>10024</v>
      </c>
      <c r="L20173" t="s">
        <v>1235</v>
      </c>
      <c r="M20173" t="s">
        <v>118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91</v>
      </c>
      <c r="M20174" t="s">
        <v>119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91</v>
      </c>
      <c r="M20175" t="s">
        <v>119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5</v>
      </c>
      <c r="M20176" t="s">
        <v>118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5</v>
      </c>
      <c r="M20177" t="s">
        <v>119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5</v>
      </c>
      <c r="M20178" t="s">
        <v>118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">
      <c r="A20179" t="s">
        <v>856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5</v>
      </c>
      <c r="M20179" t="s">
        <v>118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8</v>
      </c>
      <c r="M20180" t="s">
        <v>118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8</v>
      </c>
      <c r="M20181" t="s">
        <v>118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10</v>
      </c>
      <c r="K20182">
        <v>48227</v>
      </c>
      <c r="L20182" t="s">
        <v>1235</v>
      </c>
      <c r="M20182" t="s">
        <v>118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10</v>
      </c>
      <c r="K20183">
        <v>77340</v>
      </c>
      <c r="L20183" t="s">
        <v>1235</v>
      </c>
      <c r="M20183" t="s">
        <v>118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5</v>
      </c>
      <c r="M20184" t="s">
        <v>120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5</v>
      </c>
      <c r="M20185" t="s">
        <v>118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5</v>
      </c>
      <c r="M20186" t="s">
        <v>118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8</v>
      </c>
      <c r="M20187" t="s">
        <v>118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14</v>
      </c>
      <c r="M20188" t="s">
        <v>120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14</v>
      </c>
      <c r="M20189" t="s">
        <v>119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">
      <c r="A20190" t="s">
        <v>201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14</v>
      </c>
      <c r="M20190" t="s">
        <v>120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14</v>
      </c>
      <c r="M20191" t="s">
        <v>120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91</v>
      </c>
      <c r="M20192" t="s">
        <v>119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5</v>
      </c>
      <c r="M20193" t="s">
        <v>118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8</v>
      </c>
      <c r="M20194" t="s">
        <v>118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8</v>
      </c>
      <c r="M20195" t="s">
        <v>118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">
      <c r="A20196" t="s">
        <v>1129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14</v>
      </c>
      <c r="M20196" t="s">
        <v>119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14</v>
      </c>
      <c r="M20197" t="s">
        <v>119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14</v>
      </c>
      <c r="M20198" t="s">
        <v>120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14</v>
      </c>
      <c r="M20199" t="s">
        <v>119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14</v>
      </c>
      <c r="M20200" t="s">
        <v>120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5</v>
      </c>
      <c r="M20201" t="s">
        <v>119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5</v>
      </c>
      <c r="M20202" t="s">
        <v>119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8</v>
      </c>
      <c r="M20203" t="s">
        <v>118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8</v>
      </c>
      <c r="M20204" t="s">
        <v>118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8</v>
      </c>
      <c r="M20205" t="s">
        <v>118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8</v>
      </c>
      <c r="M20206" t="s">
        <v>118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14</v>
      </c>
      <c r="M20207" t="s">
        <v>120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">
      <c r="A20208" t="s">
        <v>764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14</v>
      </c>
      <c r="M20208" t="s">
        <v>120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10</v>
      </c>
      <c r="K20209">
        <v>29501</v>
      </c>
      <c r="L20209" t="s">
        <v>1235</v>
      </c>
      <c r="M20209" t="s">
        <v>118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1188</v>
      </c>
      <c r="G20210" t="s">
        <v>1244</v>
      </c>
      <c r="H20210" t="s">
        <v>29749</v>
      </c>
      <c r="I20210" t="s">
        <v>1305</v>
      </c>
      <c r="J20210" t="s">
        <v>10</v>
      </c>
      <c r="K20210">
        <v>92236</v>
      </c>
      <c r="L20210" t="s">
        <v>1235</v>
      </c>
      <c r="M20210" t="s">
        <v>118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10</v>
      </c>
      <c r="K20211">
        <v>2908</v>
      </c>
      <c r="L20211" t="s">
        <v>1235</v>
      </c>
      <c r="M20211" t="s">
        <v>118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91</v>
      </c>
      <c r="M20213" t="s">
        <v>119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19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5</v>
      </c>
      <c r="M20216" t="s">
        <v>118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5</v>
      </c>
      <c r="M20217" t="s">
        <v>119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8</v>
      </c>
      <c r="M20218" t="s">
        <v>118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8</v>
      </c>
      <c r="M20219" t="s">
        <v>118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14</v>
      </c>
      <c r="M20220" t="s">
        <v>120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91</v>
      </c>
      <c r="M20222" t="s">
        <v>119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8</v>
      </c>
      <c r="M20223" t="s">
        <v>118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8</v>
      </c>
      <c r="M20224" t="s">
        <v>118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8</v>
      </c>
      <c r="M20225" t="s">
        <v>118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">
      <c r="A20226" t="s">
        <v>746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8</v>
      </c>
      <c r="M20226" t="s">
        <v>118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8</v>
      </c>
      <c r="M20227" t="s">
        <v>118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14</v>
      </c>
      <c r="M20228" t="s">
        <v>120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14</v>
      </c>
      <c r="M20229" t="s">
        <v>120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10</v>
      </c>
      <c r="K20230">
        <v>10035</v>
      </c>
      <c r="L20230" t="s">
        <v>1235</v>
      </c>
      <c r="M20230" t="s">
        <v>118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10</v>
      </c>
      <c r="K20231">
        <v>47201</v>
      </c>
      <c r="L20231" t="s">
        <v>1235</v>
      </c>
      <c r="M20231" t="s">
        <v>118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5</v>
      </c>
      <c r="M20235" t="s">
        <v>120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8</v>
      </c>
      <c r="M20236" t="s">
        <v>118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8</v>
      </c>
      <c r="M20237" t="s">
        <v>118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8</v>
      </c>
      <c r="M20238" t="s">
        <v>118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8</v>
      </c>
      <c r="M20239" t="s">
        <v>118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8</v>
      </c>
      <c r="M20240" t="s">
        <v>118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8</v>
      </c>
      <c r="M20241" t="s">
        <v>118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14</v>
      </c>
      <c r="M20242" t="s">
        <v>120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">
      <c r="A20243" t="s">
        <v>19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14</v>
      </c>
      <c r="M20243" t="s">
        <v>120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14</v>
      </c>
      <c r="M20244" t="s">
        <v>119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14</v>
      </c>
      <c r="M20245" t="s">
        <v>120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10</v>
      </c>
      <c r="K20246">
        <v>6824</v>
      </c>
      <c r="L20246" t="s">
        <v>1235</v>
      </c>
      <c r="M20246" t="s">
        <v>118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10</v>
      </c>
      <c r="K20247">
        <v>12180</v>
      </c>
      <c r="L20247" t="s">
        <v>1235</v>
      </c>
      <c r="M20247" t="s">
        <v>118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10</v>
      </c>
      <c r="K20248">
        <v>29203</v>
      </c>
      <c r="L20248" t="s">
        <v>1235</v>
      </c>
      <c r="M20248" t="s">
        <v>118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10</v>
      </c>
      <c r="K20249">
        <v>19134</v>
      </c>
      <c r="L20249" t="s">
        <v>1235</v>
      </c>
      <c r="M20249" t="s">
        <v>118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5</v>
      </c>
      <c r="M20250" t="s">
        <v>120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8</v>
      </c>
      <c r="M20251" t="s">
        <v>118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14</v>
      </c>
      <c r="M20252" t="s">
        <v>120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14</v>
      </c>
      <c r="M20253" t="s">
        <v>119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14</v>
      </c>
      <c r="M20254" t="s">
        <v>120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10</v>
      </c>
      <c r="K20255">
        <v>10024</v>
      </c>
      <c r="L20255" t="s">
        <v>1235</v>
      </c>
      <c r="M20255" t="s">
        <v>118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5</v>
      </c>
      <c r="M20256" t="s">
        <v>120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">
      <c r="A20257" t="s">
        <v>789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5</v>
      </c>
      <c r="M20257" t="s">
        <v>118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8</v>
      </c>
      <c r="M20258" t="s">
        <v>118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8</v>
      </c>
      <c r="M20259" t="s">
        <v>120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8</v>
      </c>
      <c r="M20260" t="s">
        <v>120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14</v>
      </c>
      <c r="M20261" t="s">
        <v>120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14</v>
      </c>
      <c r="M20262" t="s">
        <v>119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14</v>
      </c>
      <c r="M20263" t="s">
        <v>120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14</v>
      </c>
      <c r="M20264" t="s">
        <v>119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">
      <c r="A20265" t="s">
        <v>170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10</v>
      </c>
      <c r="K20265">
        <v>75217</v>
      </c>
      <c r="L20265" t="s">
        <v>1235</v>
      </c>
      <c r="M20265" t="s">
        <v>118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">
      <c r="A20266" t="s">
        <v>580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10</v>
      </c>
      <c r="K20266">
        <v>95928</v>
      </c>
      <c r="L20266" t="s">
        <v>1235</v>
      </c>
      <c r="M20266" t="s">
        <v>118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10</v>
      </c>
      <c r="K20267">
        <v>75081</v>
      </c>
      <c r="L20267" t="s">
        <v>1235</v>
      </c>
      <c r="M20267" t="s">
        <v>118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91</v>
      </c>
      <c r="M20269" t="s">
        <v>119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91</v>
      </c>
      <c r="M20270" t="s">
        <v>119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91</v>
      </c>
      <c r="M20271" t="s">
        <v>119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8</v>
      </c>
      <c r="M20272" t="s">
        <v>118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14</v>
      </c>
      <c r="M20273" t="s">
        <v>120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14</v>
      </c>
      <c r="M20274" t="s">
        <v>119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5</v>
      </c>
      <c r="M20275" t="s">
        <v>119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5</v>
      </c>
      <c r="M20276" t="s">
        <v>120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5</v>
      </c>
      <c r="M20277" t="s">
        <v>119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">
      <c r="A20278" t="s">
        <v>236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5</v>
      </c>
      <c r="M20278" t="s">
        <v>118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5</v>
      </c>
      <c r="M20279" t="s">
        <v>118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8</v>
      </c>
      <c r="M20280" t="s">
        <v>118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14</v>
      </c>
      <c r="M20281" t="s">
        <v>119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14</v>
      </c>
      <c r="M20282" t="s">
        <v>120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10</v>
      </c>
      <c r="K20283">
        <v>43229</v>
      </c>
      <c r="L20283" t="s">
        <v>1235</v>
      </c>
      <c r="M20283" t="s">
        <v>118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10</v>
      </c>
      <c r="K20284">
        <v>32725</v>
      </c>
      <c r="L20284" t="s">
        <v>1235</v>
      </c>
      <c r="M20284" t="s">
        <v>118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91</v>
      </c>
      <c r="M20286" t="s">
        <v>119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5</v>
      </c>
      <c r="M20287" t="s">
        <v>120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5</v>
      </c>
      <c r="M20288" t="s">
        <v>118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">
      <c r="A20289" t="s">
        <v>449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5</v>
      </c>
      <c r="M20289" t="s">
        <v>118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8</v>
      </c>
      <c r="M20290" t="s">
        <v>118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8</v>
      </c>
      <c r="M20291" t="s">
        <v>118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14</v>
      </c>
      <c r="M20292" t="s">
        <v>120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14</v>
      </c>
      <c r="M20293" t="s">
        <v>119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14</v>
      </c>
      <c r="M20294" t="s">
        <v>120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14</v>
      </c>
      <c r="M20295" t="s">
        <v>120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">
      <c r="A20296" t="s">
        <v>832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10</v>
      </c>
      <c r="K20296">
        <v>98103</v>
      </c>
      <c r="L20296" t="s">
        <v>1235</v>
      </c>
      <c r="M20296" t="s">
        <v>118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5</v>
      </c>
      <c r="M20297" t="s">
        <v>118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5</v>
      </c>
      <c r="M20298" t="s">
        <v>120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8</v>
      </c>
      <c r="M20299" t="s">
        <v>120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8</v>
      </c>
      <c r="M20300" t="s">
        <v>120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14</v>
      </c>
      <c r="M20301" t="s">
        <v>120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14</v>
      </c>
      <c r="M20302" t="s">
        <v>120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10</v>
      </c>
      <c r="K20303">
        <v>72401</v>
      </c>
      <c r="L20303" t="s">
        <v>1235</v>
      </c>
      <c r="M20303" t="s">
        <v>118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5</v>
      </c>
      <c r="M20307" t="s">
        <v>119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5</v>
      </c>
      <c r="M20308" t="s">
        <v>118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5</v>
      </c>
      <c r="M20309" t="s">
        <v>118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8</v>
      </c>
      <c r="M20310" t="s">
        <v>120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8</v>
      </c>
      <c r="M20311" t="s">
        <v>118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8</v>
      </c>
      <c r="M20312" t="s">
        <v>118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14</v>
      </c>
      <c r="M20313" t="s">
        <v>120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120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91</v>
      </c>
      <c r="M20315" t="s">
        <v>119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5</v>
      </c>
      <c r="M20316" t="s">
        <v>119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5</v>
      </c>
      <c r="M20317" t="s">
        <v>118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8</v>
      </c>
      <c r="M20318" t="s">
        <v>118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8</v>
      </c>
      <c r="M20319" t="s">
        <v>118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">
      <c r="A20320" t="s">
        <v>661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14</v>
      </c>
      <c r="M20320" t="s">
        <v>120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14</v>
      </c>
      <c r="M20321" t="s">
        <v>120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14</v>
      </c>
      <c r="M20322" t="s">
        <v>119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10</v>
      </c>
      <c r="K20323">
        <v>77070</v>
      </c>
      <c r="L20323" t="s">
        <v>1235</v>
      </c>
      <c r="M20323" t="s">
        <v>118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91</v>
      </c>
      <c r="M20324" t="s">
        <v>119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5</v>
      </c>
      <c r="M20325" t="s">
        <v>120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5</v>
      </c>
      <c r="M20326" t="s">
        <v>118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5</v>
      </c>
      <c r="M20327" t="s">
        <v>120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5</v>
      </c>
      <c r="M20328" t="s">
        <v>119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8</v>
      </c>
      <c r="M20329" t="s">
        <v>118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8</v>
      </c>
      <c r="M20330" t="s">
        <v>118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8</v>
      </c>
      <c r="M20331" t="s">
        <v>118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14</v>
      </c>
      <c r="M20332" t="s">
        <v>120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14</v>
      </c>
      <c r="M20333" t="s">
        <v>119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10</v>
      </c>
      <c r="K20334">
        <v>90049</v>
      </c>
      <c r="L20334" t="s">
        <v>1235</v>
      </c>
      <c r="M20334" t="s">
        <v>118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10</v>
      </c>
      <c r="K20335">
        <v>94122</v>
      </c>
      <c r="L20335" t="s">
        <v>1235</v>
      </c>
      <c r="M20335" t="s">
        <v>118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8</v>
      </c>
      <c r="M20336" t="s">
        <v>118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14</v>
      </c>
      <c r="M20337" t="s">
        <v>120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10</v>
      </c>
      <c r="K20338">
        <v>28205</v>
      </c>
      <c r="L20338" t="s">
        <v>1235</v>
      </c>
      <c r="M20338" t="s">
        <v>118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10</v>
      </c>
      <c r="K20339">
        <v>40214</v>
      </c>
      <c r="L20339" t="s">
        <v>1235</v>
      </c>
      <c r="M20339" t="s">
        <v>118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10</v>
      </c>
      <c r="K20340">
        <v>98105</v>
      </c>
      <c r="L20340" t="s">
        <v>1235</v>
      </c>
      <c r="M20340" t="s">
        <v>118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10</v>
      </c>
      <c r="K20341">
        <v>94122</v>
      </c>
      <c r="L20341" t="s">
        <v>1235</v>
      </c>
      <c r="M20341" t="s">
        <v>118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">
      <c r="A20342" t="s">
        <v>1124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10</v>
      </c>
      <c r="K20342">
        <v>49201</v>
      </c>
      <c r="L20342" t="s">
        <v>1235</v>
      </c>
      <c r="M20342" t="s">
        <v>118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91</v>
      </c>
      <c r="M20343" t="s">
        <v>119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8</v>
      </c>
      <c r="M20345" t="s">
        <v>120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8</v>
      </c>
      <c r="M20346" t="s">
        <v>120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14</v>
      </c>
      <c r="M20347" t="s">
        <v>120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14</v>
      </c>
      <c r="M20348" t="s">
        <v>120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14</v>
      </c>
      <c r="M20349" t="s">
        <v>120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10</v>
      </c>
      <c r="K20350">
        <v>31907</v>
      </c>
      <c r="L20350" t="s">
        <v>1235</v>
      </c>
      <c r="M20350" t="s">
        <v>118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10</v>
      </c>
      <c r="K20351">
        <v>98105</v>
      </c>
      <c r="L20351" t="s">
        <v>1235</v>
      </c>
      <c r="M20351" t="s">
        <v>118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10</v>
      </c>
      <c r="K20352">
        <v>90032</v>
      </c>
      <c r="L20352" t="s">
        <v>1235</v>
      </c>
      <c r="M20352" t="s">
        <v>118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5</v>
      </c>
      <c r="M20353" t="s">
        <v>119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5</v>
      </c>
      <c r="M20354" t="s">
        <v>118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8</v>
      </c>
      <c r="M20355" t="s">
        <v>118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8</v>
      </c>
      <c r="M20356" t="s">
        <v>118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14</v>
      </c>
      <c r="M20357" t="s">
        <v>120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14</v>
      </c>
      <c r="M20358" t="s">
        <v>120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14</v>
      </c>
      <c r="M20359" t="s">
        <v>119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14</v>
      </c>
      <c r="M20360" t="s">
        <v>120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10</v>
      </c>
      <c r="K20361">
        <v>94110</v>
      </c>
      <c r="L20361" t="s">
        <v>1235</v>
      </c>
      <c r="M20361" t="s">
        <v>118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10</v>
      </c>
      <c r="K20362">
        <v>77095</v>
      </c>
      <c r="L20362" t="s">
        <v>1235</v>
      </c>
      <c r="M20362" t="s">
        <v>118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10</v>
      </c>
      <c r="K20363">
        <v>75081</v>
      </c>
      <c r="L20363" t="s">
        <v>1235</v>
      </c>
      <c r="M20363" t="s">
        <v>118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10</v>
      </c>
      <c r="K20364">
        <v>10035</v>
      </c>
      <c r="L20364" t="s">
        <v>1235</v>
      </c>
      <c r="M20364" t="s">
        <v>118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91</v>
      </c>
      <c r="M20366" t="s">
        <v>119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5</v>
      </c>
      <c r="M20367" t="s">
        <v>118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5</v>
      </c>
      <c r="M20368" t="s">
        <v>118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14</v>
      </c>
      <c r="M20369" t="s">
        <v>119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14</v>
      </c>
      <c r="M20370" t="s">
        <v>120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">
      <c r="A20371" t="s">
        <v>742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14</v>
      </c>
      <c r="M20371" t="s">
        <v>120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14</v>
      </c>
      <c r="M20372" t="s">
        <v>120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14</v>
      </c>
      <c r="M20373" t="s">
        <v>120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10</v>
      </c>
      <c r="K20374">
        <v>98103</v>
      </c>
      <c r="L20374" t="s">
        <v>1235</v>
      </c>
      <c r="M20374" t="s">
        <v>118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5</v>
      </c>
      <c r="M20375" t="s">
        <v>120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8</v>
      </c>
      <c r="M20376" t="s">
        <v>120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8</v>
      </c>
      <c r="M20377" t="s">
        <v>118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14</v>
      </c>
      <c r="M20378" t="s">
        <v>120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14</v>
      </c>
      <c r="M20379" t="s">
        <v>119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10</v>
      </c>
      <c r="K20380">
        <v>19143</v>
      </c>
      <c r="L20380" t="s">
        <v>1235</v>
      </c>
      <c r="M20380" t="s">
        <v>118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5</v>
      </c>
      <c r="M20381" t="s">
        <v>120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5</v>
      </c>
      <c r="M20382" t="s">
        <v>119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5</v>
      </c>
      <c r="M20383" t="s">
        <v>118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5</v>
      </c>
      <c r="M20384" t="s">
        <v>119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8</v>
      </c>
      <c r="M20385" t="s">
        <v>118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8</v>
      </c>
      <c r="M20386" t="s">
        <v>118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8</v>
      </c>
      <c r="M20387" t="s">
        <v>118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8</v>
      </c>
      <c r="M20388" t="s">
        <v>120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">
      <c r="A20389" t="s">
        <v>252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14</v>
      </c>
      <c r="M20389" t="s">
        <v>120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14</v>
      </c>
      <c r="M20390" t="s">
        <v>120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14</v>
      </c>
      <c r="M20391" t="s">
        <v>119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14</v>
      </c>
      <c r="M20392" t="s">
        <v>120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">
      <c r="A20393" t="s">
        <v>694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10</v>
      </c>
      <c r="K20393">
        <v>40214</v>
      </c>
      <c r="L20393" t="s">
        <v>1235</v>
      </c>
      <c r="M20393" t="s">
        <v>118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10</v>
      </c>
      <c r="K20394">
        <v>45503</v>
      </c>
      <c r="L20394" t="s">
        <v>1235</v>
      </c>
      <c r="M20394" t="s">
        <v>118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5</v>
      </c>
      <c r="M20398" t="s">
        <v>120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8</v>
      </c>
      <c r="M20399" t="s">
        <v>118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14</v>
      </c>
      <c r="M20400" t="s">
        <v>120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14</v>
      </c>
      <c r="M20401" t="s">
        <v>120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14</v>
      </c>
      <c r="M20402" t="s">
        <v>120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118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14</v>
      </c>
      <c r="M20403" t="s">
        <v>120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91</v>
      </c>
      <c r="M20404" t="s">
        <v>119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5</v>
      </c>
      <c r="M20405" t="s">
        <v>118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">
      <c r="A20406" t="s">
        <v>544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5</v>
      </c>
      <c r="M20406" t="s">
        <v>120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14</v>
      </c>
      <c r="M20407" t="s">
        <v>120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118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14</v>
      </c>
      <c r="M20408" t="s">
        <v>120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14</v>
      </c>
      <c r="M20409" t="s">
        <v>120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10</v>
      </c>
      <c r="K20410">
        <v>85301</v>
      </c>
      <c r="L20410" t="s">
        <v>1235</v>
      </c>
      <c r="M20410" t="s">
        <v>118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10</v>
      </c>
      <c r="K20411">
        <v>98105</v>
      </c>
      <c r="L20411" t="s">
        <v>1235</v>
      </c>
      <c r="M20411" t="s">
        <v>118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5</v>
      </c>
      <c r="M20413" t="s">
        <v>118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5</v>
      </c>
      <c r="M20414" t="s">
        <v>119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5</v>
      </c>
      <c r="M20415" t="s">
        <v>120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5</v>
      </c>
      <c r="M20416" t="s">
        <v>118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8</v>
      </c>
      <c r="M20417" t="s">
        <v>118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14</v>
      </c>
      <c r="M20418" t="s">
        <v>120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14</v>
      </c>
      <c r="M20419" t="s">
        <v>120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10</v>
      </c>
      <c r="K20420">
        <v>42420</v>
      </c>
      <c r="L20420" t="s">
        <v>1235</v>
      </c>
      <c r="M20420" t="s">
        <v>118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10</v>
      </c>
      <c r="K20421">
        <v>43130</v>
      </c>
      <c r="L20421" t="s">
        <v>1235</v>
      </c>
      <c r="M20421" t="s">
        <v>118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91</v>
      </c>
      <c r="M20422" t="s">
        <v>119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91</v>
      </c>
      <c r="M20423" t="s">
        <v>119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5</v>
      </c>
      <c r="M20424" t="s">
        <v>118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5</v>
      </c>
      <c r="M20425" t="s">
        <v>119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5</v>
      </c>
      <c r="M20426" t="s">
        <v>118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8</v>
      </c>
      <c r="M20427" t="s">
        <v>118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8</v>
      </c>
      <c r="M20428" t="s">
        <v>118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8</v>
      </c>
      <c r="M20429" t="s">
        <v>120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14</v>
      </c>
      <c r="M20430" t="s">
        <v>120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91</v>
      </c>
      <c r="M20431" t="s">
        <v>119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91</v>
      </c>
      <c r="M20432" t="s">
        <v>119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5</v>
      </c>
      <c r="M20433" t="s">
        <v>118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5</v>
      </c>
      <c r="M20434" t="s">
        <v>120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8</v>
      </c>
      <c r="M20435" t="s">
        <v>118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8</v>
      </c>
      <c r="M20436" t="s">
        <v>120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8</v>
      </c>
      <c r="M20437" t="s">
        <v>118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14</v>
      </c>
      <c r="M20438" t="s">
        <v>119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14</v>
      </c>
      <c r="M20439" t="s">
        <v>120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14</v>
      </c>
      <c r="M20440" t="s">
        <v>120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91</v>
      </c>
      <c r="M20441" t="s">
        <v>119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8</v>
      </c>
      <c r="M20442" t="s">
        <v>118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14</v>
      </c>
      <c r="M20443" t="s">
        <v>120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14</v>
      </c>
      <c r="M20444" t="s">
        <v>120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14</v>
      </c>
      <c r="M20445" t="s">
        <v>120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14</v>
      </c>
      <c r="M20446" t="s">
        <v>119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14</v>
      </c>
      <c r="M20447" t="s">
        <v>120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">
      <c r="A20448" t="s">
        <v>753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10</v>
      </c>
      <c r="K20448">
        <v>94109</v>
      </c>
      <c r="L20448" t="s">
        <v>1235</v>
      </c>
      <c r="M20448" t="s">
        <v>118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91</v>
      </c>
      <c r="M20449" t="s">
        <v>119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5</v>
      </c>
      <c r="M20450" t="s">
        <v>120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5</v>
      </c>
      <c r="M20451" t="s">
        <v>118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8</v>
      </c>
      <c r="M20452" t="s">
        <v>118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8</v>
      </c>
      <c r="M20453" t="s">
        <v>118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8</v>
      </c>
      <c r="M20454" t="s">
        <v>118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14</v>
      </c>
      <c r="M20455" t="s">
        <v>119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14</v>
      </c>
      <c r="M20456" t="s">
        <v>120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10</v>
      </c>
      <c r="K20457">
        <v>33614</v>
      </c>
      <c r="L20457" t="s">
        <v>1235</v>
      </c>
      <c r="M20457" t="s">
        <v>118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10</v>
      </c>
      <c r="K20458">
        <v>1841</v>
      </c>
      <c r="L20458" t="s">
        <v>1235</v>
      </c>
      <c r="M20458" t="s">
        <v>118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118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5</v>
      </c>
      <c r="M20461" t="s">
        <v>119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5</v>
      </c>
      <c r="M20462" t="s">
        <v>118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8</v>
      </c>
      <c r="M20463" t="s">
        <v>118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8</v>
      </c>
      <c r="M20464" t="s">
        <v>118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8</v>
      </c>
      <c r="M20465" t="s">
        <v>118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14</v>
      </c>
      <c r="M20466" t="s">
        <v>120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10</v>
      </c>
      <c r="K20467">
        <v>77036</v>
      </c>
      <c r="L20467" t="s">
        <v>1235</v>
      </c>
      <c r="M20467" t="s">
        <v>118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91</v>
      </c>
      <c r="M20468" t="s">
        <v>119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5</v>
      </c>
      <c r="M20470" t="s">
        <v>118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5</v>
      </c>
      <c r="M20471" t="s">
        <v>119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8</v>
      </c>
      <c r="M20472" t="s">
        <v>118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120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14</v>
      </c>
      <c r="M20473" t="s">
        <v>120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14</v>
      </c>
      <c r="M20474" t="s">
        <v>120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14</v>
      </c>
      <c r="M20475" t="s">
        <v>120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10</v>
      </c>
      <c r="K20476">
        <v>24153</v>
      </c>
      <c r="L20476" t="s">
        <v>1235</v>
      </c>
      <c r="M20476" t="s">
        <v>118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91</v>
      </c>
      <c r="M20477" t="s">
        <v>119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5</v>
      </c>
      <c r="M20479" t="s">
        <v>118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5</v>
      </c>
      <c r="M20480" t="s">
        <v>118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5</v>
      </c>
      <c r="M20481" t="s">
        <v>118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14</v>
      </c>
      <c r="M20482" t="s">
        <v>119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10</v>
      </c>
      <c r="K20483">
        <v>60610</v>
      </c>
      <c r="L20483" t="s">
        <v>1235</v>
      </c>
      <c r="M20483" t="s">
        <v>118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195</v>
      </c>
      <c r="L20484" t="s">
        <v>1195</v>
      </c>
      <c r="M20484" t="s">
        <v>119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195</v>
      </c>
      <c r="L20485" t="s">
        <v>1195</v>
      </c>
      <c r="M20485" t="s">
        <v>119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14</v>
      </c>
      <c r="M20486" t="s">
        <v>120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14</v>
      </c>
      <c r="M20487" t="s">
        <v>119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10</v>
      </c>
      <c r="K20488">
        <v>43229</v>
      </c>
      <c r="L20488" t="s">
        <v>1235</v>
      </c>
      <c r="M20488" t="s">
        <v>118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10</v>
      </c>
      <c r="K20489">
        <v>68104</v>
      </c>
      <c r="L20489" t="s">
        <v>1235</v>
      </c>
      <c r="M20489" t="s">
        <v>118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91</v>
      </c>
      <c r="M20490" t="s">
        <v>119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8</v>
      </c>
      <c r="M20491" t="s">
        <v>118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8</v>
      </c>
      <c r="M20492" t="s">
        <v>118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14</v>
      </c>
      <c r="M20493" t="s">
        <v>120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">
      <c r="A20494" t="s">
        <v>638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14</v>
      </c>
      <c r="M20494" t="s">
        <v>120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14</v>
      </c>
      <c r="M20495" t="s">
        <v>120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10</v>
      </c>
      <c r="K20496">
        <v>92024</v>
      </c>
      <c r="L20496" t="s">
        <v>1235</v>
      </c>
      <c r="M20496" t="s">
        <v>118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">
      <c r="A20497" t="s">
        <v>883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10</v>
      </c>
      <c r="K20497">
        <v>10035</v>
      </c>
      <c r="L20497" t="s">
        <v>1235</v>
      </c>
      <c r="M20497" t="s">
        <v>118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10</v>
      </c>
      <c r="K20498">
        <v>11572</v>
      </c>
      <c r="L20498" t="s">
        <v>1235</v>
      </c>
      <c r="M20498" t="s">
        <v>118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10</v>
      </c>
      <c r="K20499">
        <v>90008</v>
      </c>
      <c r="L20499" t="s">
        <v>1235</v>
      </c>
      <c r="M20499" t="s">
        <v>118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91</v>
      </c>
      <c r="M20500" t="s">
        <v>119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8</v>
      </c>
      <c r="M20501" t="s">
        <v>120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8</v>
      </c>
      <c r="M20502" t="s">
        <v>118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19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14</v>
      </c>
      <c r="M20503" t="s">
        <v>119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14</v>
      </c>
      <c r="M20504" t="s">
        <v>120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10</v>
      </c>
      <c r="K20505">
        <v>1852</v>
      </c>
      <c r="L20505" t="s">
        <v>1235</v>
      </c>
      <c r="M20505" t="s">
        <v>118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10</v>
      </c>
      <c r="K20506">
        <v>75220</v>
      </c>
      <c r="L20506" t="s">
        <v>1235</v>
      </c>
      <c r="M20506" t="s">
        <v>118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91</v>
      </c>
      <c r="M20507" t="s">
        <v>119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5</v>
      </c>
      <c r="M20508" t="s">
        <v>118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5</v>
      </c>
      <c r="M20509" t="s">
        <v>119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14</v>
      </c>
      <c r="M20510" t="s">
        <v>119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118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14</v>
      </c>
      <c r="M20511" t="s">
        <v>120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14</v>
      </c>
      <c r="M20512" t="s">
        <v>120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14</v>
      </c>
      <c r="M20513" t="s">
        <v>120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10</v>
      </c>
      <c r="K20514">
        <v>19143</v>
      </c>
      <c r="L20514" t="s">
        <v>1235</v>
      </c>
      <c r="M20514" t="s">
        <v>118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">
      <c r="A20515" t="s">
        <v>226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10</v>
      </c>
      <c r="K20515">
        <v>92592</v>
      </c>
      <c r="L20515" t="s">
        <v>1235</v>
      </c>
      <c r="M20515" t="s">
        <v>118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10</v>
      </c>
      <c r="K20516">
        <v>60653</v>
      </c>
      <c r="L20516" t="s">
        <v>1235</v>
      </c>
      <c r="M20516" t="s">
        <v>118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10</v>
      </c>
      <c r="K20517">
        <v>10035</v>
      </c>
      <c r="L20517" t="s">
        <v>1235</v>
      </c>
      <c r="M20517" t="s">
        <v>118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5</v>
      </c>
      <c r="M20519" t="s">
        <v>118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14</v>
      </c>
      <c r="M20520" t="s">
        <v>120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14</v>
      </c>
      <c r="M20521" t="s">
        <v>119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14</v>
      </c>
      <c r="M20522" t="s">
        <v>120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14</v>
      </c>
      <c r="M20523" t="s">
        <v>120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1202</v>
      </c>
      <c r="G20524" t="s">
        <v>1265</v>
      </c>
      <c r="H20524" t="s">
        <v>1321</v>
      </c>
      <c r="I20524" t="s">
        <v>1322</v>
      </c>
      <c r="J20524" t="s">
        <v>10</v>
      </c>
      <c r="K20524">
        <v>22304</v>
      </c>
      <c r="L20524" t="s">
        <v>1235</v>
      </c>
      <c r="M20524" t="s">
        <v>118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10</v>
      </c>
      <c r="K20525">
        <v>37211</v>
      </c>
      <c r="L20525" t="s">
        <v>1235</v>
      </c>
      <c r="M20525" t="s">
        <v>118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10</v>
      </c>
      <c r="K20526">
        <v>44105</v>
      </c>
      <c r="L20526" t="s">
        <v>1235</v>
      </c>
      <c r="M20526" t="s">
        <v>118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91</v>
      </c>
      <c r="M20528" t="s">
        <v>119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8</v>
      </c>
      <c r="M20529" t="s">
        <v>118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8</v>
      </c>
      <c r="M20530" t="s">
        <v>118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8</v>
      </c>
      <c r="M20531" t="s">
        <v>118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8</v>
      </c>
      <c r="M20532" t="s">
        <v>118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8</v>
      </c>
      <c r="M20533" t="s">
        <v>118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8</v>
      </c>
      <c r="M20534" t="s">
        <v>120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14</v>
      </c>
      <c r="M20535" t="s">
        <v>120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14</v>
      </c>
      <c r="M20536" t="s">
        <v>120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14</v>
      </c>
      <c r="M20537" t="s">
        <v>120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14</v>
      </c>
      <c r="M20538" t="s">
        <v>120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10</v>
      </c>
      <c r="K20539">
        <v>97477</v>
      </c>
      <c r="L20539" t="s">
        <v>1235</v>
      </c>
      <c r="M20539" t="s">
        <v>118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5</v>
      </c>
      <c r="M20544" t="s">
        <v>119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">
      <c r="A20545" t="s">
        <v>79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5</v>
      </c>
      <c r="M20545" t="s">
        <v>118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8</v>
      </c>
      <c r="M20546" t="s">
        <v>118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8</v>
      </c>
      <c r="M20547" t="s">
        <v>118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14</v>
      </c>
      <c r="M20548" t="s">
        <v>120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10</v>
      </c>
      <c r="K20549">
        <v>60540</v>
      </c>
      <c r="L20549" t="s">
        <v>1235</v>
      </c>
      <c r="M20549" t="s">
        <v>118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10</v>
      </c>
      <c r="K20550">
        <v>48183</v>
      </c>
      <c r="L20550" t="s">
        <v>1235</v>
      </c>
      <c r="M20550" t="s">
        <v>118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">
      <c r="A20551" t="s">
        <v>698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10</v>
      </c>
      <c r="K20551">
        <v>49201</v>
      </c>
      <c r="L20551" t="s">
        <v>1235</v>
      </c>
      <c r="M20551" t="s">
        <v>118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10</v>
      </c>
      <c r="K20552">
        <v>98105</v>
      </c>
      <c r="L20552" t="s">
        <v>1235</v>
      </c>
      <c r="M20552" t="s">
        <v>118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5</v>
      </c>
      <c r="M20554" t="s">
        <v>120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5</v>
      </c>
      <c r="M20555" t="s">
        <v>118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5</v>
      </c>
      <c r="M20556" t="s">
        <v>118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8</v>
      </c>
      <c r="M20557" t="s">
        <v>118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10</v>
      </c>
      <c r="K20558">
        <v>47201</v>
      </c>
      <c r="L20558" t="s">
        <v>1235</v>
      </c>
      <c r="M20558" t="s">
        <v>118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10</v>
      </c>
      <c r="K20559">
        <v>85705</v>
      </c>
      <c r="L20559" t="s">
        <v>1235</v>
      </c>
      <c r="M20559" t="s">
        <v>118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5</v>
      </c>
      <c r="M20560" t="s">
        <v>120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5</v>
      </c>
      <c r="M20561" t="s">
        <v>119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8</v>
      </c>
      <c r="M20562" t="s">
        <v>118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8</v>
      </c>
      <c r="M20563" t="s">
        <v>118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8</v>
      </c>
      <c r="M20564" t="s">
        <v>118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14</v>
      </c>
      <c r="M20565" t="s">
        <v>119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10</v>
      </c>
      <c r="K20566">
        <v>62301</v>
      </c>
      <c r="L20566" t="s">
        <v>1235</v>
      </c>
      <c r="M20566" t="s">
        <v>118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10</v>
      </c>
      <c r="K20567">
        <v>60610</v>
      </c>
      <c r="L20567" t="s">
        <v>1235</v>
      </c>
      <c r="M20567" t="s">
        <v>118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">
      <c r="A20568" t="s">
        <v>34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10</v>
      </c>
      <c r="K20568">
        <v>99207</v>
      </c>
      <c r="L20568" t="s">
        <v>1235</v>
      </c>
      <c r="M20568" t="s">
        <v>118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10</v>
      </c>
      <c r="K20569">
        <v>10024</v>
      </c>
      <c r="L20569" t="s">
        <v>1235</v>
      </c>
      <c r="M20569" t="s">
        <v>118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10</v>
      </c>
      <c r="K20570">
        <v>80229</v>
      </c>
      <c r="L20570" t="s">
        <v>1235</v>
      </c>
      <c r="M20570" t="s">
        <v>118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195</v>
      </c>
      <c r="L20571" t="s">
        <v>1195</v>
      </c>
      <c r="M20571" t="s">
        <v>119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5</v>
      </c>
      <c r="M20573" t="s">
        <v>118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8</v>
      </c>
      <c r="M20574" t="s">
        <v>120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10</v>
      </c>
      <c r="K20575">
        <v>80122</v>
      </c>
      <c r="L20575" t="s">
        <v>1235</v>
      </c>
      <c r="M20575" t="s">
        <v>118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">
      <c r="A20578" t="s">
        <v>194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5</v>
      </c>
      <c r="M20578" t="s">
        <v>120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5</v>
      </c>
      <c r="M20579" t="s">
        <v>118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8</v>
      </c>
      <c r="M20580" t="s">
        <v>118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14</v>
      </c>
      <c r="M20581" t="s">
        <v>120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14</v>
      </c>
      <c r="M20582" t="s">
        <v>120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10</v>
      </c>
      <c r="K20583">
        <v>97756</v>
      </c>
      <c r="L20583" t="s">
        <v>1235</v>
      </c>
      <c r="M20583" t="s">
        <v>118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">
      <c r="A20587" t="s">
        <v>7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8</v>
      </c>
      <c r="M20587" t="s">
        <v>118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8</v>
      </c>
      <c r="M20588" t="s">
        <v>118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14</v>
      </c>
      <c r="M20589" t="s">
        <v>120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">
      <c r="A20590" t="s">
        <v>797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14</v>
      </c>
      <c r="M20590" t="s">
        <v>120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91</v>
      </c>
      <c r="M20591" t="s">
        <v>119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5</v>
      </c>
      <c r="M20592" t="s">
        <v>120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5</v>
      </c>
      <c r="M20593" t="s">
        <v>118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8</v>
      </c>
      <c r="M20594" t="s">
        <v>120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14</v>
      </c>
      <c r="M20595" t="s">
        <v>119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14</v>
      </c>
      <c r="M20596" t="s">
        <v>120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10</v>
      </c>
      <c r="K20597">
        <v>98115</v>
      </c>
      <c r="L20597" t="s">
        <v>1235</v>
      </c>
      <c r="M20597" t="s">
        <v>118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10</v>
      </c>
      <c r="K20598">
        <v>33801</v>
      </c>
      <c r="L20598" t="s">
        <v>1235</v>
      </c>
      <c r="M20598" t="s">
        <v>118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5</v>
      </c>
      <c r="M20600" t="s">
        <v>118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8</v>
      </c>
      <c r="M20601" t="s">
        <v>118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8</v>
      </c>
      <c r="M20602" t="s">
        <v>118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14</v>
      </c>
      <c r="M20603" t="s">
        <v>120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14</v>
      </c>
      <c r="M20604" t="s">
        <v>119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14</v>
      </c>
      <c r="M20605" t="s">
        <v>120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91</v>
      </c>
      <c r="M20607" t="s">
        <v>119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8</v>
      </c>
      <c r="M20609" t="s">
        <v>120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8</v>
      </c>
      <c r="M20610" t="s">
        <v>118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10</v>
      </c>
      <c r="K20611">
        <v>46614</v>
      </c>
      <c r="L20611" t="s">
        <v>1235</v>
      </c>
      <c r="M20611" t="s">
        <v>118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10</v>
      </c>
      <c r="K20612">
        <v>10035</v>
      </c>
      <c r="L20612" t="s">
        <v>1235</v>
      </c>
      <c r="M20612" t="s">
        <v>118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91</v>
      </c>
      <c r="M20613" t="s">
        <v>119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5</v>
      </c>
      <c r="M20615" t="s">
        <v>118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5</v>
      </c>
      <c r="M20616" t="s">
        <v>118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5</v>
      </c>
      <c r="M20617" t="s">
        <v>120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8</v>
      </c>
      <c r="M20618" t="s">
        <v>118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8</v>
      </c>
      <c r="M20619" t="s">
        <v>118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8</v>
      </c>
      <c r="M20620" t="s">
        <v>118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14</v>
      </c>
      <c r="M20621" t="s">
        <v>120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14</v>
      </c>
      <c r="M20622" t="s">
        <v>120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14</v>
      </c>
      <c r="M20623" t="s">
        <v>120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14</v>
      </c>
      <c r="M20624" t="s">
        <v>120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10</v>
      </c>
      <c r="K20625">
        <v>19120</v>
      </c>
      <c r="L20625" t="s">
        <v>1235</v>
      </c>
      <c r="M20625" t="s">
        <v>118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10</v>
      </c>
      <c r="K20626">
        <v>47374</v>
      </c>
      <c r="L20626" t="s">
        <v>1235</v>
      </c>
      <c r="M20626" t="s">
        <v>118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10</v>
      </c>
      <c r="K20627">
        <v>46203</v>
      </c>
      <c r="L20627" t="s">
        <v>1235</v>
      </c>
      <c r="M20627" t="s">
        <v>118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1183</v>
      </c>
      <c r="J20629" t="s">
        <v>5942</v>
      </c>
      <c r="L20629" t="s">
        <v>1191</v>
      </c>
      <c r="M20629" t="s">
        <v>119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">
      <c r="A20630" t="s">
        <v>291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5</v>
      </c>
      <c r="M20630" t="s">
        <v>120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8</v>
      </c>
      <c r="M20631" t="s">
        <v>118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8</v>
      </c>
      <c r="M20632" t="s">
        <v>118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8</v>
      </c>
      <c r="M20633" t="s">
        <v>118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14</v>
      </c>
      <c r="M20634" t="s">
        <v>120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10</v>
      </c>
      <c r="K20635">
        <v>95123</v>
      </c>
      <c r="L20635" t="s">
        <v>1235</v>
      </c>
      <c r="M20635" t="s">
        <v>118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10</v>
      </c>
      <c r="K20636">
        <v>97206</v>
      </c>
      <c r="L20636" t="s">
        <v>1235</v>
      </c>
      <c r="M20636" t="s">
        <v>118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10</v>
      </c>
      <c r="K20637">
        <v>30605</v>
      </c>
      <c r="L20637" t="s">
        <v>1235</v>
      </c>
      <c r="M20637" t="s">
        <v>118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91</v>
      </c>
      <c r="M20638" t="s">
        <v>119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5</v>
      </c>
      <c r="M20640" t="s">
        <v>119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5</v>
      </c>
      <c r="M20641" t="s">
        <v>118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8</v>
      </c>
      <c r="M20642" t="s">
        <v>118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8</v>
      </c>
      <c r="M20643" t="s">
        <v>118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14</v>
      </c>
      <c r="M20644" t="s">
        <v>120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14</v>
      </c>
      <c r="M20645" t="s">
        <v>120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91</v>
      </c>
      <c r="M20648" t="s">
        <v>119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5</v>
      </c>
      <c r="M20649" t="s">
        <v>119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5</v>
      </c>
      <c r="M20650" t="s">
        <v>118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8</v>
      </c>
      <c r="M20651" t="s">
        <v>118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8</v>
      </c>
      <c r="M20652" t="s">
        <v>118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118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8</v>
      </c>
      <c r="M20653" t="s">
        <v>120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14</v>
      </c>
      <c r="M20654" t="s">
        <v>120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14</v>
      </c>
      <c r="M20655" t="s">
        <v>119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14</v>
      </c>
      <c r="M20656" t="s">
        <v>119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14</v>
      </c>
      <c r="M20657" t="s">
        <v>120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">
      <c r="A20658" t="s">
        <v>662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10</v>
      </c>
      <c r="K20658">
        <v>84084</v>
      </c>
      <c r="L20658" t="s">
        <v>1235</v>
      </c>
      <c r="M20658" t="s">
        <v>118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10</v>
      </c>
      <c r="K20659">
        <v>22153</v>
      </c>
      <c r="L20659" t="s">
        <v>1235</v>
      </c>
      <c r="M20659" t="s">
        <v>118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19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91</v>
      </c>
      <c r="M20661" t="s">
        <v>119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5</v>
      </c>
      <c r="M20662" t="s">
        <v>118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5</v>
      </c>
      <c r="M20663" t="s">
        <v>120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">
      <c r="A20664" t="s">
        <v>716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8</v>
      </c>
      <c r="M20664" t="s">
        <v>120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14</v>
      </c>
      <c r="M20665" t="s">
        <v>120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14</v>
      </c>
      <c r="M20666" t="s">
        <v>120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10</v>
      </c>
      <c r="K20667">
        <v>94110</v>
      </c>
      <c r="L20667" t="s">
        <v>1235</v>
      </c>
      <c r="M20667" t="s">
        <v>118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10</v>
      </c>
      <c r="K20668">
        <v>60653</v>
      </c>
      <c r="L20668" t="s">
        <v>1235</v>
      </c>
      <c r="M20668" t="s">
        <v>118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10</v>
      </c>
      <c r="K20669">
        <v>38401</v>
      </c>
      <c r="L20669" t="s">
        <v>1235</v>
      </c>
      <c r="M20669" t="s">
        <v>118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91</v>
      </c>
      <c r="M20670" t="s">
        <v>119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5</v>
      </c>
      <c r="M20672" t="s">
        <v>118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8</v>
      </c>
      <c r="M20673" t="s">
        <v>118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8</v>
      </c>
      <c r="M20674" t="s">
        <v>118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8</v>
      </c>
      <c r="M20675" t="s">
        <v>118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14</v>
      </c>
      <c r="M20676" t="s">
        <v>120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10</v>
      </c>
      <c r="K20677">
        <v>10009</v>
      </c>
      <c r="L20677" t="s">
        <v>1235</v>
      </c>
      <c r="M20677" t="s">
        <v>118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8</v>
      </c>
      <c r="M20678" t="s">
        <v>118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8</v>
      </c>
      <c r="M20679" t="s">
        <v>118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14</v>
      </c>
      <c r="M20680" t="s">
        <v>120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14</v>
      </c>
      <c r="M20681" t="s">
        <v>120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10</v>
      </c>
      <c r="K20682">
        <v>94110</v>
      </c>
      <c r="L20682" t="s">
        <v>1235</v>
      </c>
      <c r="M20682" t="s">
        <v>118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5</v>
      </c>
      <c r="M20683" t="s">
        <v>118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5</v>
      </c>
      <c r="M20684" t="s">
        <v>118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8</v>
      </c>
      <c r="M20685" t="s">
        <v>118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8</v>
      </c>
      <c r="M20686" t="s">
        <v>118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14</v>
      </c>
      <c r="M20687" t="s">
        <v>120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91</v>
      </c>
      <c r="M20688" t="s">
        <v>119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91</v>
      </c>
      <c r="M20689" t="s">
        <v>119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5</v>
      </c>
      <c r="M20690" t="s">
        <v>118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5</v>
      </c>
      <c r="M20691" t="s">
        <v>118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8</v>
      </c>
      <c r="M20692" t="s">
        <v>118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8</v>
      </c>
      <c r="M20693" t="s">
        <v>118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8</v>
      </c>
      <c r="M20694" t="s">
        <v>118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8</v>
      </c>
      <c r="M20695" t="s">
        <v>118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14</v>
      </c>
      <c r="M20696" t="s">
        <v>119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14</v>
      </c>
      <c r="M20697" t="s">
        <v>120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10</v>
      </c>
      <c r="K20698">
        <v>93534</v>
      </c>
      <c r="L20698" t="s">
        <v>1235</v>
      </c>
      <c r="M20698" t="s">
        <v>118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10</v>
      </c>
      <c r="K20699">
        <v>10024</v>
      </c>
      <c r="L20699" t="s">
        <v>1235</v>
      </c>
      <c r="M20699" t="s">
        <v>118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10</v>
      </c>
      <c r="K20700">
        <v>48234</v>
      </c>
      <c r="L20700" t="s">
        <v>1235</v>
      </c>
      <c r="M20700" t="s">
        <v>118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5</v>
      </c>
      <c r="M20701" t="s">
        <v>118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5</v>
      </c>
      <c r="M20702" t="s">
        <v>119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8</v>
      </c>
      <c r="M20703" t="s">
        <v>118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">
      <c r="A20704" t="s">
        <v>613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8</v>
      </c>
      <c r="M20704" t="s">
        <v>118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8</v>
      </c>
      <c r="M20705" t="s">
        <v>118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">
      <c r="A20706" t="s">
        <v>215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14</v>
      </c>
      <c r="M20706" t="s">
        <v>120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14</v>
      </c>
      <c r="M20707" t="s">
        <v>120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91</v>
      </c>
      <c r="M20708" t="s">
        <v>119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91</v>
      </c>
      <c r="M20709" t="s">
        <v>119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8</v>
      </c>
      <c r="M20711" t="s">
        <v>118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8</v>
      </c>
      <c r="M20712" t="s">
        <v>118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14</v>
      </c>
      <c r="M20713" t="s">
        <v>120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">
      <c r="A20714" t="s">
        <v>60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14</v>
      </c>
      <c r="M20714" t="s">
        <v>120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10</v>
      </c>
      <c r="K20715">
        <v>44105</v>
      </c>
      <c r="L20715" t="s">
        <v>1235</v>
      </c>
      <c r="M20715" t="s">
        <v>118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91</v>
      </c>
      <c r="M20716" t="s">
        <v>119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5</v>
      </c>
      <c r="M20718" t="s">
        <v>118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5</v>
      </c>
      <c r="M20719" t="s">
        <v>118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5</v>
      </c>
      <c r="M20720" t="s">
        <v>118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8</v>
      </c>
      <c r="M20721" t="s">
        <v>118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8</v>
      </c>
      <c r="M20722" t="s">
        <v>118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8</v>
      </c>
      <c r="M20723" t="s">
        <v>120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8</v>
      </c>
      <c r="M20724" t="s">
        <v>118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">
      <c r="A20725" t="s">
        <v>102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14</v>
      </c>
      <c r="M20725" t="s">
        <v>120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10</v>
      </c>
      <c r="K20726">
        <v>70065</v>
      </c>
      <c r="L20726" t="s">
        <v>1235</v>
      </c>
      <c r="M20726" t="s">
        <v>118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">
      <c r="A20727" t="s">
        <v>250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10</v>
      </c>
      <c r="K20727">
        <v>37211</v>
      </c>
      <c r="L20727" t="s">
        <v>1235</v>
      </c>
      <c r="M20727" t="s">
        <v>118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91</v>
      </c>
      <c r="M20729" t="s">
        <v>119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5</v>
      </c>
      <c r="M20730" t="s">
        <v>119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5</v>
      </c>
      <c r="M20731" t="s">
        <v>119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8</v>
      </c>
      <c r="M20732" t="s">
        <v>120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8</v>
      </c>
      <c r="M20733" t="s">
        <v>118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8</v>
      </c>
      <c r="M20734" t="s">
        <v>120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8</v>
      </c>
      <c r="M20735" t="s">
        <v>120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8</v>
      </c>
      <c r="M20736" t="s">
        <v>118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14</v>
      </c>
      <c r="M20737" t="s">
        <v>120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">
      <c r="A20738" t="s">
        <v>1102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14</v>
      </c>
      <c r="M20738" t="s">
        <v>120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14</v>
      </c>
      <c r="M20739" t="s">
        <v>119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10</v>
      </c>
      <c r="K20740">
        <v>31907</v>
      </c>
      <c r="L20740" t="s">
        <v>1235</v>
      </c>
      <c r="M20740" t="s">
        <v>118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10</v>
      </c>
      <c r="K20741">
        <v>94110</v>
      </c>
      <c r="L20741" t="s">
        <v>1235</v>
      </c>
      <c r="M20741" t="s">
        <v>118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10</v>
      </c>
      <c r="K20742">
        <v>37075</v>
      </c>
      <c r="L20742" t="s">
        <v>1235</v>
      </c>
      <c r="M20742" t="s">
        <v>118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5</v>
      </c>
      <c r="M20744" t="s">
        <v>120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5</v>
      </c>
      <c r="M20745" t="s">
        <v>118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5</v>
      </c>
      <c r="M20746" t="s">
        <v>118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5</v>
      </c>
      <c r="M20747" t="s">
        <v>118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5</v>
      </c>
      <c r="M20748" t="s">
        <v>119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8</v>
      </c>
      <c r="M20749" t="s">
        <v>118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8</v>
      </c>
      <c r="M20750" t="s">
        <v>118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8</v>
      </c>
      <c r="M20751" t="s">
        <v>118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14</v>
      </c>
      <c r="M20752" t="s">
        <v>119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14</v>
      </c>
      <c r="M20753" t="s">
        <v>120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14</v>
      </c>
      <c r="M20754" t="s">
        <v>120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14</v>
      </c>
      <c r="M20755" t="s">
        <v>120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10</v>
      </c>
      <c r="K20756">
        <v>48227</v>
      </c>
      <c r="L20756" t="s">
        <v>1235</v>
      </c>
      <c r="M20756" t="s">
        <v>118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10</v>
      </c>
      <c r="K20757">
        <v>94109</v>
      </c>
      <c r="L20757" t="s">
        <v>1235</v>
      </c>
      <c r="M20757" t="s">
        <v>118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91</v>
      </c>
      <c r="M20758" t="s">
        <v>119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5</v>
      </c>
      <c r="M20762" t="s">
        <v>118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5</v>
      </c>
      <c r="M20763" t="s">
        <v>118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14</v>
      </c>
      <c r="M20764" t="s">
        <v>120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14</v>
      </c>
      <c r="M20765" t="s">
        <v>120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14</v>
      </c>
      <c r="M20766" t="s">
        <v>120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10</v>
      </c>
      <c r="K20767">
        <v>91767</v>
      </c>
      <c r="L20767" t="s">
        <v>1235</v>
      </c>
      <c r="M20767" t="s">
        <v>118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10</v>
      </c>
      <c r="K20768">
        <v>60440</v>
      </c>
      <c r="L20768" t="s">
        <v>1235</v>
      </c>
      <c r="M20768" t="s">
        <v>118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91</v>
      </c>
      <c r="M20769" t="s">
        <v>119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5</v>
      </c>
      <c r="M20770" t="s">
        <v>119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8</v>
      </c>
      <c r="M20771" t="s">
        <v>118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118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8</v>
      </c>
      <c r="M20772" t="s">
        <v>118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8</v>
      </c>
      <c r="M20773" t="s">
        <v>118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14</v>
      </c>
      <c r="M20774" t="s">
        <v>120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14</v>
      </c>
      <c r="M20775" t="s">
        <v>120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10</v>
      </c>
      <c r="K20776">
        <v>97206</v>
      </c>
      <c r="L20776" t="s">
        <v>1235</v>
      </c>
      <c r="M20776" t="s">
        <v>118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10</v>
      </c>
      <c r="K20777">
        <v>90004</v>
      </c>
      <c r="L20777" t="s">
        <v>1235</v>
      </c>
      <c r="M20777" t="s">
        <v>118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10</v>
      </c>
      <c r="K20778">
        <v>33710</v>
      </c>
      <c r="L20778" t="s">
        <v>1235</v>
      </c>
      <c r="M20778" t="s">
        <v>118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5</v>
      </c>
      <c r="M20779" t="s">
        <v>118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5</v>
      </c>
      <c r="M20780" t="s">
        <v>119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5</v>
      </c>
      <c r="M20781" t="s">
        <v>118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5</v>
      </c>
      <c r="M20782" t="s">
        <v>118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5</v>
      </c>
      <c r="M20783" t="s">
        <v>118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8</v>
      </c>
      <c r="M20784" t="s">
        <v>118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8</v>
      </c>
      <c r="M20785" t="s">
        <v>120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">
      <c r="A20786" t="s">
        <v>811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8</v>
      </c>
      <c r="M20786" t="s">
        <v>118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8</v>
      </c>
      <c r="M20787" t="s">
        <v>118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8</v>
      </c>
      <c r="M20788" t="s">
        <v>118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14</v>
      </c>
      <c r="M20789" t="s">
        <v>119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14</v>
      </c>
      <c r="M20790" t="s">
        <v>120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14</v>
      </c>
      <c r="M20791" t="s">
        <v>119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14</v>
      </c>
      <c r="M20792" t="s">
        <v>120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10</v>
      </c>
      <c r="K20793">
        <v>94109</v>
      </c>
      <c r="L20793" t="s">
        <v>1235</v>
      </c>
      <c r="M20793" t="s">
        <v>118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91</v>
      </c>
      <c r="M20794" t="s">
        <v>119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5</v>
      </c>
      <c r="M20796" t="s">
        <v>120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5</v>
      </c>
      <c r="M20797" t="s">
        <v>118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5</v>
      </c>
      <c r="M20798" t="s">
        <v>118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14</v>
      </c>
      <c r="M20799" t="s">
        <v>120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14</v>
      </c>
      <c r="M20800" t="s">
        <v>119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14</v>
      </c>
      <c r="M20801" t="s">
        <v>120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10</v>
      </c>
      <c r="K20802">
        <v>48185</v>
      </c>
      <c r="L20802" t="s">
        <v>1235</v>
      </c>
      <c r="M20802" t="s">
        <v>118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8</v>
      </c>
      <c r="M20805" t="s">
        <v>118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8</v>
      </c>
      <c r="M20806" t="s">
        <v>118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8</v>
      </c>
      <c r="M20807" t="s">
        <v>118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14</v>
      </c>
      <c r="M20808" t="s">
        <v>119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14</v>
      </c>
      <c r="M20809" t="s">
        <v>120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10</v>
      </c>
      <c r="K20810">
        <v>98103</v>
      </c>
      <c r="L20810" t="s">
        <v>1235</v>
      </c>
      <c r="M20810" t="s">
        <v>118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91</v>
      </c>
      <c r="M20811" t="s">
        <v>119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91</v>
      </c>
      <c r="M20812" t="s">
        <v>119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5</v>
      </c>
      <c r="M20813" t="s">
        <v>120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5</v>
      </c>
      <c r="M20814" t="s">
        <v>120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8</v>
      </c>
      <c r="M20815" t="s">
        <v>118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14</v>
      </c>
      <c r="M20816" t="s">
        <v>119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14</v>
      </c>
      <c r="M20817" t="s">
        <v>120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14</v>
      </c>
      <c r="M20818" t="s">
        <v>120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10</v>
      </c>
      <c r="K20819">
        <v>29203</v>
      </c>
      <c r="L20819" t="s">
        <v>1235</v>
      </c>
      <c r="M20819" t="s">
        <v>118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10</v>
      </c>
      <c r="K20820">
        <v>37604</v>
      </c>
      <c r="L20820" t="s">
        <v>1235</v>
      </c>
      <c r="M20820" t="s">
        <v>118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">
      <c r="A20821" t="s">
        <v>249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10</v>
      </c>
      <c r="K20821">
        <v>94122</v>
      </c>
      <c r="L20821" t="s">
        <v>1235</v>
      </c>
      <c r="M20821" t="s">
        <v>118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10</v>
      </c>
      <c r="K20822">
        <v>10009</v>
      </c>
      <c r="L20822" t="s">
        <v>1235</v>
      </c>
      <c r="M20822" t="s">
        <v>118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91</v>
      </c>
      <c r="M20825" t="s">
        <v>119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">
      <c r="A20826" t="s">
        <v>536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5</v>
      </c>
      <c r="M20826" t="s">
        <v>118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">
      <c r="A20827" t="s">
        <v>789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5</v>
      </c>
      <c r="M20827" t="s">
        <v>118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">
      <c r="A20828" t="s">
        <v>143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14</v>
      </c>
      <c r="M20828" t="s">
        <v>120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14</v>
      </c>
      <c r="M20829" t="s">
        <v>120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14</v>
      </c>
      <c r="M20830" t="s">
        <v>120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10</v>
      </c>
      <c r="K20831">
        <v>94110</v>
      </c>
      <c r="L20831" t="s">
        <v>1235</v>
      </c>
      <c r="M20831" t="s">
        <v>118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10</v>
      </c>
      <c r="K20832">
        <v>19143</v>
      </c>
      <c r="L20832" t="s">
        <v>1235</v>
      </c>
      <c r="M20832" t="s">
        <v>118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118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91</v>
      </c>
      <c r="M20833" t="s">
        <v>119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91</v>
      </c>
      <c r="M20834" t="s">
        <v>119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5</v>
      </c>
      <c r="M20835" t="s">
        <v>120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8</v>
      </c>
      <c r="M20836" t="s">
        <v>120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8</v>
      </c>
      <c r="M20837" t="s">
        <v>118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14</v>
      </c>
      <c r="M20838" t="s">
        <v>120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14</v>
      </c>
      <c r="M20839" t="s">
        <v>120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14</v>
      </c>
      <c r="M20840" t="s">
        <v>120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">
      <c r="A20841" t="s">
        <v>1040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5</v>
      </c>
      <c r="M20841" t="s">
        <v>120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5</v>
      </c>
      <c r="M20842" t="s">
        <v>118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14</v>
      </c>
      <c r="M20843" t="s">
        <v>120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14</v>
      </c>
      <c r="M20844" t="s">
        <v>120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8</v>
      </c>
      <c r="M20845" t="s">
        <v>118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8</v>
      </c>
      <c r="M20846" t="s">
        <v>118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14</v>
      </c>
      <c r="M20847" t="s">
        <v>120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10</v>
      </c>
      <c r="K20848">
        <v>33068</v>
      </c>
      <c r="L20848" t="s">
        <v>1235</v>
      </c>
      <c r="M20848" t="s">
        <v>118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91</v>
      </c>
      <c r="M20849" t="s">
        <v>119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91</v>
      </c>
      <c r="M20850" t="s">
        <v>119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5</v>
      </c>
      <c r="M20851" t="s">
        <v>118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5</v>
      </c>
      <c r="M20852" t="s">
        <v>118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5</v>
      </c>
      <c r="M20853" t="s">
        <v>118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5</v>
      </c>
      <c r="M20854" t="s">
        <v>118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5</v>
      </c>
      <c r="M20855" t="s">
        <v>118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5</v>
      </c>
      <c r="M20856" t="s">
        <v>119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">
      <c r="A20857" t="s">
        <v>292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8</v>
      </c>
      <c r="M20857" t="s">
        <v>118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14</v>
      </c>
      <c r="M20858" t="s">
        <v>120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14</v>
      </c>
      <c r="M20859" t="s">
        <v>119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14</v>
      </c>
      <c r="M20860" t="s">
        <v>120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14</v>
      </c>
      <c r="M20861" t="s">
        <v>120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10</v>
      </c>
      <c r="K20862">
        <v>43302</v>
      </c>
      <c r="L20862" t="s">
        <v>1235</v>
      </c>
      <c r="M20862" t="s">
        <v>118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5</v>
      </c>
      <c r="M20864" t="s">
        <v>118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8</v>
      </c>
      <c r="M20865" t="s">
        <v>118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8</v>
      </c>
      <c r="M20866" t="s">
        <v>118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14</v>
      </c>
      <c r="M20867" t="s">
        <v>119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14</v>
      </c>
      <c r="M20868" t="s">
        <v>120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14</v>
      </c>
      <c r="M20869" t="s">
        <v>120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14</v>
      </c>
      <c r="M20870" t="s">
        <v>120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10</v>
      </c>
      <c r="K20871">
        <v>48601</v>
      </c>
      <c r="L20871" t="s">
        <v>1235</v>
      </c>
      <c r="M20871" t="s">
        <v>118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10</v>
      </c>
      <c r="K20872">
        <v>94109</v>
      </c>
      <c r="L20872" t="s">
        <v>1235</v>
      </c>
      <c r="M20872" t="s">
        <v>118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91</v>
      </c>
      <c r="M20873" t="s">
        <v>119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91</v>
      </c>
      <c r="M20875" t="s">
        <v>119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5</v>
      </c>
      <c r="M20877" t="s">
        <v>118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5</v>
      </c>
      <c r="M20878" t="s">
        <v>118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5</v>
      </c>
      <c r="M20879" t="s">
        <v>118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8</v>
      </c>
      <c r="M20880" t="s">
        <v>118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14</v>
      </c>
      <c r="M20881" t="s">
        <v>119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10</v>
      </c>
      <c r="K20882">
        <v>19120</v>
      </c>
      <c r="L20882" t="s">
        <v>1235</v>
      </c>
      <c r="M20882" t="s">
        <v>118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10</v>
      </c>
      <c r="K20883">
        <v>6040</v>
      </c>
      <c r="L20883" t="s">
        <v>1235</v>
      </c>
      <c r="M20883" t="s">
        <v>118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10</v>
      </c>
      <c r="K20884">
        <v>7501</v>
      </c>
      <c r="L20884" t="s">
        <v>1235</v>
      </c>
      <c r="M20884" t="s">
        <v>118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5</v>
      </c>
      <c r="M20887" t="s">
        <v>119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5</v>
      </c>
      <c r="M20888" t="s">
        <v>120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8</v>
      </c>
      <c r="M20889" t="s">
        <v>118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8</v>
      </c>
      <c r="M20890" t="s">
        <v>118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8</v>
      </c>
      <c r="M20891" t="s">
        <v>118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8</v>
      </c>
      <c r="M20892" t="s">
        <v>118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8</v>
      </c>
      <c r="M20893" t="s">
        <v>118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14</v>
      </c>
      <c r="M20894" t="s">
        <v>120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14</v>
      </c>
      <c r="M20895" t="s">
        <v>120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10</v>
      </c>
      <c r="K20896">
        <v>98105</v>
      </c>
      <c r="L20896" t="s">
        <v>1235</v>
      </c>
      <c r="M20896" t="s">
        <v>118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91</v>
      </c>
      <c r="M20897" t="s">
        <v>119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91</v>
      </c>
      <c r="M20898" t="s">
        <v>119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91</v>
      </c>
      <c r="M20899" t="s">
        <v>119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5</v>
      </c>
      <c r="M20900" t="s">
        <v>118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5</v>
      </c>
      <c r="M20901" t="s">
        <v>120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5</v>
      </c>
      <c r="M20902" t="s">
        <v>118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8</v>
      </c>
      <c r="M20903" t="s">
        <v>120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10</v>
      </c>
      <c r="K20904">
        <v>90032</v>
      </c>
      <c r="L20904" t="s">
        <v>1235</v>
      </c>
      <c r="M20904" t="s">
        <v>118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10</v>
      </c>
      <c r="K20905">
        <v>19120</v>
      </c>
      <c r="L20905" t="s">
        <v>1235</v>
      </c>
      <c r="M20905" t="s">
        <v>118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10</v>
      </c>
      <c r="K20906">
        <v>10024</v>
      </c>
      <c r="L20906" t="s">
        <v>1235</v>
      </c>
      <c r="M20906" t="s">
        <v>118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5</v>
      </c>
      <c r="M20907" t="s">
        <v>118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5</v>
      </c>
      <c r="M20908" t="s">
        <v>118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">
      <c r="A20909" t="s">
        <v>919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5</v>
      </c>
      <c r="M20909" t="s">
        <v>120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8</v>
      </c>
      <c r="M20910" t="s">
        <v>120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">
      <c r="A20911" t="s">
        <v>889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8</v>
      </c>
      <c r="M20911" t="s">
        <v>118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8</v>
      </c>
      <c r="M20912" t="s">
        <v>118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14</v>
      </c>
      <c r="M20913" t="s">
        <v>119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14</v>
      </c>
      <c r="M20914" t="s">
        <v>120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5</v>
      </c>
      <c r="M20916" t="s">
        <v>120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5</v>
      </c>
      <c r="M20917" t="s">
        <v>120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8</v>
      </c>
      <c r="M20918" t="s">
        <v>118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8</v>
      </c>
      <c r="M20919" t="s">
        <v>120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8</v>
      </c>
      <c r="M20920" t="s">
        <v>118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8</v>
      </c>
      <c r="M20921" t="s">
        <v>118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14</v>
      </c>
      <c r="M20922" t="s">
        <v>120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14</v>
      </c>
      <c r="M20923" t="s">
        <v>119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5</v>
      </c>
      <c r="M20924" t="s">
        <v>118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5</v>
      </c>
      <c r="M20925" t="s">
        <v>120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8</v>
      </c>
      <c r="M20926" t="s">
        <v>118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8</v>
      </c>
      <c r="M20927" t="s">
        <v>120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">
      <c r="A20928" t="s">
        <v>959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14</v>
      </c>
      <c r="M20928" t="s">
        <v>120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14</v>
      </c>
      <c r="M20929" t="s">
        <v>120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14</v>
      </c>
      <c r="M20930" t="s">
        <v>120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10</v>
      </c>
      <c r="K20931">
        <v>60610</v>
      </c>
      <c r="L20931" t="s">
        <v>1235</v>
      </c>
      <c r="M20931" t="s">
        <v>118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10</v>
      </c>
      <c r="K20932">
        <v>6708</v>
      </c>
      <c r="L20932" t="s">
        <v>1235</v>
      </c>
      <c r="M20932" t="s">
        <v>118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91</v>
      </c>
      <c r="M20933" t="s">
        <v>119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91</v>
      </c>
      <c r="M20934" t="s">
        <v>119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5</v>
      </c>
      <c r="M20936" t="s">
        <v>118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5</v>
      </c>
      <c r="M20937" t="s">
        <v>119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5</v>
      </c>
      <c r="M20938" t="s">
        <v>118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14</v>
      </c>
      <c r="M20939" t="s">
        <v>119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10</v>
      </c>
      <c r="K20940">
        <v>44105</v>
      </c>
      <c r="L20940" t="s">
        <v>1235</v>
      </c>
      <c r="M20940" t="s">
        <v>118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91</v>
      </c>
      <c r="M20941" t="s">
        <v>119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91</v>
      </c>
      <c r="M20942" t="s">
        <v>119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5</v>
      </c>
      <c r="M20943" t="s">
        <v>119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8</v>
      </c>
      <c r="M20944" t="s">
        <v>118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14</v>
      </c>
      <c r="M20945" t="s">
        <v>120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14</v>
      </c>
      <c r="M20946" t="s">
        <v>120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10</v>
      </c>
      <c r="K20947">
        <v>90008</v>
      </c>
      <c r="L20947" t="s">
        <v>1235</v>
      </c>
      <c r="M20947" t="s">
        <v>118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120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5</v>
      </c>
      <c r="M20950" t="s">
        <v>118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5</v>
      </c>
      <c r="M20951" t="s">
        <v>118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8</v>
      </c>
      <c r="M20952" t="s">
        <v>118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8</v>
      </c>
      <c r="M20953" t="s">
        <v>118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">
      <c r="A20954" t="s">
        <v>985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8</v>
      </c>
      <c r="M20954" t="s">
        <v>118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8</v>
      </c>
      <c r="M20955" t="s">
        <v>118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14</v>
      </c>
      <c r="M20956" t="s">
        <v>120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14</v>
      </c>
      <c r="M20957" t="s">
        <v>120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10</v>
      </c>
      <c r="K20958">
        <v>94109</v>
      </c>
      <c r="L20958" t="s">
        <v>1235</v>
      </c>
      <c r="M20958" t="s">
        <v>118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">
      <c r="A20959" t="s">
        <v>969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10</v>
      </c>
      <c r="K20959">
        <v>93309</v>
      </c>
      <c r="L20959" t="s">
        <v>1235</v>
      </c>
      <c r="M20959" t="s">
        <v>118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91</v>
      </c>
      <c r="M20960" t="s">
        <v>119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91</v>
      </c>
      <c r="M20961" t="s">
        <v>119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91</v>
      </c>
      <c r="M20962" t="s">
        <v>119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5</v>
      </c>
      <c r="M20963" t="s">
        <v>118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5</v>
      </c>
      <c r="M20964" t="s">
        <v>118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5</v>
      </c>
      <c r="M20965" t="s">
        <v>118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14</v>
      </c>
      <c r="M20966" t="s">
        <v>119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14</v>
      </c>
      <c r="M20967" t="s">
        <v>120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14</v>
      </c>
      <c r="M20968" t="s">
        <v>120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195</v>
      </c>
      <c r="L20969" t="s">
        <v>1195</v>
      </c>
      <c r="M20969" t="s">
        <v>119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8</v>
      </c>
      <c r="M20971" t="s">
        <v>118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8</v>
      </c>
      <c r="M20972" t="s">
        <v>118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8</v>
      </c>
      <c r="M20973" t="s">
        <v>118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">
      <c r="A20974" t="s">
        <v>71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14</v>
      </c>
      <c r="M20974" t="s">
        <v>120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10</v>
      </c>
      <c r="K20975">
        <v>48234</v>
      </c>
      <c r="L20975" t="s">
        <v>1235</v>
      </c>
      <c r="M20975" t="s">
        <v>118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8</v>
      </c>
      <c r="M20977" t="s">
        <v>120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8</v>
      </c>
      <c r="M20978" t="s">
        <v>120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8</v>
      </c>
      <c r="M20979" t="s">
        <v>118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14</v>
      </c>
      <c r="M20980" t="s">
        <v>120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10</v>
      </c>
      <c r="K20981">
        <v>75051</v>
      </c>
      <c r="L20981" t="s">
        <v>1235</v>
      </c>
      <c r="M20981" t="s">
        <v>118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10</v>
      </c>
      <c r="K20982">
        <v>95123</v>
      </c>
      <c r="L20982" t="s">
        <v>1235</v>
      </c>
      <c r="M20982" t="s">
        <v>118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5</v>
      </c>
      <c r="M20984" t="s">
        <v>118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8</v>
      </c>
      <c r="M20985" t="s">
        <v>118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14</v>
      </c>
      <c r="M20986" t="s">
        <v>120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14</v>
      </c>
      <c r="M20987" t="s">
        <v>119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14</v>
      </c>
      <c r="M20988" t="s">
        <v>120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10</v>
      </c>
      <c r="K20989">
        <v>19140</v>
      </c>
      <c r="L20989" t="s">
        <v>1235</v>
      </c>
      <c r="M20989" t="s">
        <v>118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10</v>
      </c>
      <c r="K20990">
        <v>94110</v>
      </c>
      <c r="L20990" t="s">
        <v>1235</v>
      </c>
      <c r="M20990" t="s">
        <v>118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91</v>
      </c>
      <c r="M20992" t="s">
        <v>119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5</v>
      </c>
      <c r="M20994" t="s">
        <v>120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5</v>
      </c>
      <c r="M20995" t="s">
        <v>119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8</v>
      </c>
      <c r="M20996" t="s">
        <v>118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14</v>
      </c>
      <c r="M20997" t="s">
        <v>119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91</v>
      </c>
      <c r="M20998" t="s">
        <v>119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91</v>
      </c>
      <c r="M21000" t="s">
        <v>119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5</v>
      </c>
      <c r="M21001" t="s">
        <v>119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8</v>
      </c>
      <c r="M21002" t="s">
        <v>118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8</v>
      </c>
      <c r="M21003" t="s">
        <v>118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8</v>
      </c>
      <c r="M21004" t="s">
        <v>118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14</v>
      </c>
      <c r="M21005" t="s">
        <v>120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10</v>
      </c>
      <c r="K21006">
        <v>98105</v>
      </c>
      <c r="L21006" t="s">
        <v>1235</v>
      </c>
      <c r="M21006" t="s">
        <v>118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91</v>
      </c>
      <c r="M21010" t="s">
        <v>119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5</v>
      </c>
      <c r="M21011" t="s">
        <v>119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5</v>
      </c>
      <c r="M21012" t="s">
        <v>118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8</v>
      </c>
      <c r="M21013" t="s">
        <v>118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8</v>
      </c>
      <c r="M21014" t="s">
        <v>118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8</v>
      </c>
      <c r="M21015" t="s">
        <v>118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14</v>
      </c>
      <c r="M21016" t="s">
        <v>120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10</v>
      </c>
      <c r="K21017">
        <v>95123</v>
      </c>
      <c r="L21017" t="s">
        <v>1235</v>
      </c>
      <c r="M21017" t="s">
        <v>118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5</v>
      </c>
      <c r="M21018" t="s">
        <v>118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">
      <c r="A21019" t="s">
        <v>124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5</v>
      </c>
      <c r="M21019" t="s">
        <v>120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5</v>
      </c>
      <c r="M21020" t="s">
        <v>119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5</v>
      </c>
      <c r="M21021" t="s">
        <v>120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5</v>
      </c>
      <c r="M21022" t="s">
        <v>119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5</v>
      </c>
      <c r="M21023" t="s">
        <v>118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8</v>
      </c>
      <c r="M21024" t="s">
        <v>118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8</v>
      </c>
      <c r="M21025" t="s">
        <v>118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14</v>
      </c>
      <c r="M21026" t="s">
        <v>120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14</v>
      </c>
      <c r="M21027" t="s">
        <v>120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10</v>
      </c>
      <c r="K21028">
        <v>92105</v>
      </c>
      <c r="L21028" t="s">
        <v>1235</v>
      </c>
      <c r="M21028" t="s">
        <v>118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91</v>
      </c>
      <c r="M21029" t="s">
        <v>119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91</v>
      </c>
      <c r="M21031" t="s">
        <v>119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5</v>
      </c>
      <c r="M21033" t="s">
        <v>120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5</v>
      </c>
      <c r="M21034" t="s">
        <v>118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5</v>
      </c>
      <c r="M21035" t="s">
        <v>119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14</v>
      </c>
      <c r="M21036" t="s">
        <v>120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10</v>
      </c>
      <c r="K21037">
        <v>43229</v>
      </c>
      <c r="L21037" t="s">
        <v>1235</v>
      </c>
      <c r="M21037" t="s">
        <v>118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10</v>
      </c>
      <c r="K21038">
        <v>90278</v>
      </c>
      <c r="L21038" t="s">
        <v>1235</v>
      </c>
      <c r="M21038" t="s">
        <v>118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5</v>
      </c>
      <c r="M21039" t="s">
        <v>118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8</v>
      </c>
      <c r="M21040" t="s">
        <v>118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8</v>
      </c>
      <c r="M21041" t="s">
        <v>118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14</v>
      </c>
      <c r="M21042" t="s">
        <v>119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91</v>
      </c>
      <c r="M21043" t="s">
        <v>119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5</v>
      </c>
      <c r="M21044" t="s">
        <v>119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5</v>
      </c>
      <c r="M21045" t="s">
        <v>118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5</v>
      </c>
      <c r="M21046" t="s">
        <v>118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5</v>
      </c>
      <c r="M21047" t="s">
        <v>118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8</v>
      </c>
      <c r="M21048" t="s">
        <v>120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8</v>
      </c>
      <c r="M21049" t="s">
        <v>118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8</v>
      </c>
      <c r="M21050" t="s">
        <v>118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14</v>
      </c>
      <c r="M21051" t="s">
        <v>120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14</v>
      </c>
      <c r="M21052" t="s">
        <v>120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5</v>
      </c>
      <c r="M21054" t="s">
        <v>118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5</v>
      </c>
      <c r="M21055" t="s">
        <v>118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8</v>
      </c>
      <c r="M21056" t="s">
        <v>118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8</v>
      </c>
      <c r="M21057" t="s">
        <v>118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">
      <c r="A21058" t="s">
        <v>963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8</v>
      </c>
      <c r="M21058" t="s">
        <v>120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8</v>
      </c>
      <c r="M21059" t="s">
        <v>118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8</v>
      </c>
      <c r="M21060" t="s">
        <v>118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8</v>
      </c>
      <c r="M21061" t="s">
        <v>120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14</v>
      </c>
      <c r="M21062" t="s">
        <v>120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14</v>
      </c>
      <c r="M21063" t="s">
        <v>120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14</v>
      </c>
      <c r="M21064" t="s">
        <v>119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14</v>
      </c>
      <c r="M21065" t="s">
        <v>120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5</v>
      </c>
      <c r="M21066" t="s">
        <v>120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8</v>
      </c>
      <c r="M21067" t="s">
        <v>118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">
      <c r="A21068" t="s">
        <v>1136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14</v>
      </c>
      <c r="M21068" t="s">
        <v>120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14</v>
      </c>
      <c r="M21069" t="s">
        <v>119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91</v>
      </c>
      <c r="M21072" t="s">
        <v>119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91</v>
      </c>
      <c r="M21073" t="s">
        <v>119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5</v>
      </c>
      <c r="M21074" t="s">
        <v>118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5</v>
      </c>
      <c r="M21075" t="s">
        <v>118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8</v>
      </c>
      <c r="M21076" t="s">
        <v>120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">
      <c r="A21077" t="s">
        <v>179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8</v>
      </c>
      <c r="M21077" t="s">
        <v>120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8</v>
      </c>
      <c r="M21078" t="s">
        <v>120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">
      <c r="A21079" t="s">
        <v>173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14</v>
      </c>
      <c r="M21079" t="s">
        <v>120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14</v>
      </c>
      <c r="M21080" t="s">
        <v>120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14</v>
      </c>
      <c r="M21081" t="s">
        <v>119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10</v>
      </c>
      <c r="K21082">
        <v>80219</v>
      </c>
      <c r="L21082" t="s">
        <v>1235</v>
      </c>
      <c r="M21082" t="s">
        <v>118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10</v>
      </c>
      <c r="K21083">
        <v>91776</v>
      </c>
      <c r="L21083" t="s">
        <v>1235</v>
      </c>
      <c r="M21083" t="s">
        <v>118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">
      <c r="A21084" t="s">
        <v>380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10</v>
      </c>
      <c r="K21084">
        <v>92627</v>
      </c>
      <c r="L21084" t="s">
        <v>1235</v>
      </c>
      <c r="M21084" t="s">
        <v>118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91</v>
      </c>
      <c r="M21085" t="s">
        <v>119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5</v>
      </c>
      <c r="M21086" t="s">
        <v>118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8</v>
      </c>
      <c r="M21087" t="s">
        <v>118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14</v>
      </c>
      <c r="M21088" t="s">
        <v>120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14</v>
      </c>
      <c r="M21089" t="s">
        <v>120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10</v>
      </c>
      <c r="K21090">
        <v>10024</v>
      </c>
      <c r="L21090" t="s">
        <v>1235</v>
      </c>
      <c r="M21090" t="s">
        <v>118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5</v>
      </c>
      <c r="M21094" t="s">
        <v>118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8</v>
      </c>
      <c r="M21095" t="s">
        <v>120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8</v>
      </c>
      <c r="M21096" t="s">
        <v>120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14</v>
      </c>
      <c r="M21097" t="s">
        <v>119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14</v>
      </c>
      <c r="M21098" t="s">
        <v>120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">
      <c r="A21099" t="s">
        <v>1059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10</v>
      </c>
      <c r="K21099">
        <v>90008</v>
      </c>
      <c r="L21099" t="s">
        <v>1235</v>
      </c>
      <c r="M21099" t="s">
        <v>118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10</v>
      </c>
      <c r="K21100">
        <v>98103</v>
      </c>
      <c r="L21100" t="s">
        <v>1235</v>
      </c>
      <c r="M21100" t="s">
        <v>118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1204</v>
      </c>
      <c r="G21101" t="s">
        <v>1244</v>
      </c>
      <c r="H21101" t="s">
        <v>8168</v>
      </c>
      <c r="I21101" t="s">
        <v>2034</v>
      </c>
      <c r="J21101" t="s">
        <v>10</v>
      </c>
      <c r="K21101">
        <v>1915</v>
      </c>
      <c r="L21101" t="s">
        <v>1235</v>
      </c>
      <c r="M21101" t="s">
        <v>118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10</v>
      </c>
      <c r="K21102">
        <v>33024</v>
      </c>
      <c r="L21102" t="s">
        <v>1235</v>
      </c>
      <c r="M21102" t="s">
        <v>118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10</v>
      </c>
      <c r="K21103">
        <v>87105</v>
      </c>
      <c r="L21103" t="s">
        <v>1235</v>
      </c>
      <c r="M21103" t="s">
        <v>118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10</v>
      </c>
      <c r="K21104">
        <v>62521</v>
      </c>
      <c r="L21104" t="s">
        <v>1235</v>
      </c>
      <c r="M21104" t="s">
        <v>118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5</v>
      </c>
      <c r="M21107" t="s">
        <v>118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14</v>
      </c>
      <c r="M21108" t="s">
        <v>120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10</v>
      </c>
      <c r="K21109">
        <v>85301</v>
      </c>
      <c r="L21109" t="s">
        <v>1235</v>
      </c>
      <c r="M21109" t="s">
        <v>118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19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5</v>
      </c>
      <c r="M21111" t="s">
        <v>118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5</v>
      </c>
      <c r="M21112" t="s">
        <v>118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5</v>
      </c>
      <c r="M21113" t="s">
        <v>118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8</v>
      </c>
      <c r="M21114" t="s">
        <v>118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8</v>
      </c>
      <c r="M21115" t="s">
        <v>118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8</v>
      </c>
      <c r="M21116" t="s">
        <v>118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8</v>
      </c>
      <c r="M21117" t="s">
        <v>118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14</v>
      </c>
      <c r="M21118" t="s">
        <v>120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14</v>
      </c>
      <c r="M21119" t="s">
        <v>120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14</v>
      </c>
      <c r="M21120" t="s">
        <v>119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10</v>
      </c>
      <c r="K21121">
        <v>60610</v>
      </c>
      <c r="L21121" t="s">
        <v>1235</v>
      </c>
      <c r="M21121" t="s">
        <v>118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10</v>
      </c>
      <c r="K21122">
        <v>11561</v>
      </c>
      <c r="L21122" t="s">
        <v>1235</v>
      </c>
      <c r="M21122" t="s">
        <v>118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91</v>
      </c>
      <c r="M21123" t="s">
        <v>119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5</v>
      </c>
      <c r="M21124" t="s">
        <v>120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5</v>
      </c>
      <c r="M21125" t="s">
        <v>119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5</v>
      </c>
      <c r="M21126" t="s">
        <v>120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8</v>
      </c>
      <c r="M21127" t="s">
        <v>120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8</v>
      </c>
      <c r="M21128" t="s">
        <v>118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8</v>
      </c>
      <c r="M21129" t="s">
        <v>118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91</v>
      </c>
      <c r="M21130" t="s">
        <v>119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5</v>
      </c>
      <c r="M21131" t="s">
        <v>118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8</v>
      </c>
      <c r="M21132" t="s">
        <v>120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14</v>
      </c>
      <c r="M21133" t="s">
        <v>120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14</v>
      </c>
      <c r="M21134" t="s">
        <v>120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5</v>
      </c>
      <c r="M21136" t="s">
        <v>119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8</v>
      </c>
      <c r="M21137" t="s">
        <v>120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8</v>
      </c>
      <c r="M21138" t="s">
        <v>118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14</v>
      </c>
      <c r="M21139" t="s">
        <v>120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14</v>
      </c>
      <c r="M21140" t="s">
        <v>120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14</v>
      </c>
      <c r="M21141" t="s">
        <v>120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14</v>
      </c>
      <c r="M21142" t="s">
        <v>120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10</v>
      </c>
      <c r="K21143">
        <v>30076</v>
      </c>
      <c r="L21143" t="s">
        <v>1235</v>
      </c>
      <c r="M21143" t="s">
        <v>118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91</v>
      </c>
      <c r="M21144" t="s">
        <v>119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91</v>
      </c>
      <c r="M21145" t="s">
        <v>119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91</v>
      </c>
      <c r="M21146" t="s">
        <v>119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5</v>
      </c>
      <c r="M21147" t="s">
        <v>118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5</v>
      </c>
      <c r="M21148" t="s">
        <v>118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5</v>
      </c>
      <c r="M21149" t="s">
        <v>118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8</v>
      </c>
      <c r="M21150" t="s">
        <v>118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8</v>
      </c>
      <c r="M21151" t="s">
        <v>118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8</v>
      </c>
      <c r="M21152" t="s">
        <v>118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8</v>
      </c>
      <c r="M21153" t="s">
        <v>118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14</v>
      </c>
      <c r="M21154" t="s">
        <v>120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14</v>
      </c>
      <c r="M21155" t="s">
        <v>120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10</v>
      </c>
      <c r="K21156">
        <v>60090</v>
      </c>
      <c r="L21156" t="s">
        <v>1235</v>
      </c>
      <c r="M21156" t="s">
        <v>118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91</v>
      </c>
      <c r="M21157" t="s">
        <v>119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5</v>
      </c>
      <c r="M21158" t="s">
        <v>119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5</v>
      </c>
      <c r="M21159" t="s">
        <v>119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5</v>
      </c>
      <c r="M21160" t="s">
        <v>120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5</v>
      </c>
      <c r="M21161" t="s">
        <v>120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8</v>
      </c>
      <c r="M21162" t="s">
        <v>118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8</v>
      </c>
      <c r="M21163" t="s">
        <v>120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8</v>
      </c>
      <c r="M21164" t="s">
        <v>118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14</v>
      </c>
      <c r="M21165" t="s">
        <v>120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14</v>
      </c>
      <c r="M21166" t="s">
        <v>120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14</v>
      </c>
      <c r="M21167" t="s">
        <v>120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14</v>
      </c>
      <c r="M21168" t="s">
        <v>120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10</v>
      </c>
      <c r="K21169">
        <v>90045</v>
      </c>
      <c r="L21169" t="s">
        <v>1235</v>
      </c>
      <c r="M21169" t="s">
        <v>118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10</v>
      </c>
      <c r="K21170">
        <v>98105</v>
      </c>
      <c r="L21170" t="s">
        <v>1235</v>
      </c>
      <c r="M21170" t="s">
        <v>118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91</v>
      </c>
      <c r="M21171" t="s">
        <v>119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5</v>
      </c>
      <c r="M21173" t="s">
        <v>118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5</v>
      </c>
      <c r="M21174" t="s">
        <v>118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5</v>
      </c>
      <c r="M21175" t="s">
        <v>118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5</v>
      </c>
      <c r="M21176" t="s">
        <v>119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5</v>
      </c>
      <c r="M21177" t="s">
        <v>118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8</v>
      </c>
      <c r="M21178" t="s">
        <v>120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8</v>
      </c>
      <c r="M21179" t="s">
        <v>118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8</v>
      </c>
      <c r="M21180" t="s">
        <v>118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8</v>
      </c>
      <c r="M21181" t="s">
        <v>118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14</v>
      </c>
      <c r="M21182" t="s">
        <v>120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14</v>
      </c>
      <c r="M21183" t="s">
        <v>119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14</v>
      </c>
      <c r="M21184" t="s">
        <v>120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14</v>
      </c>
      <c r="M21185" t="s">
        <v>119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14</v>
      </c>
      <c r="M21186" t="s">
        <v>120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14</v>
      </c>
      <c r="M21187" t="s">
        <v>120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10</v>
      </c>
      <c r="K21188">
        <v>10009</v>
      </c>
      <c r="L21188" t="s">
        <v>1235</v>
      </c>
      <c r="M21188" t="s">
        <v>118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10</v>
      </c>
      <c r="K21189">
        <v>48234</v>
      </c>
      <c r="L21189" t="s">
        <v>1235</v>
      </c>
      <c r="M21189" t="s">
        <v>118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91</v>
      </c>
      <c r="M21190" t="s">
        <v>119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5</v>
      </c>
      <c r="M21191" t="s">
        <v>119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5</v>
      </c>
      <c r="M21192" t="s">
        <v>119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5</v>
      </c>
      <c r="M21193" t="s">
        <v>118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5</v>
      </c>
      <c r="M21194" t="s">
        <v>118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5</v>
      </c>
      <c r="M21195" t="s">
        <v>120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19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8</v>
      </c>
      <c r="M21196" t="s">
        <v>118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8</v>
      </c>
      <c r="M21197" t="s">
        <v>120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14</v>
      </c>
      <c r="M21198" t="s">
        <v>120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10</v>
      </c>
      <c r="K21199">
        <v>70506</v>
      </c>
      <c r="L21199" t="s">
        <v>1235</v>
      </c>
      <c r="M21199" t="s">
        <v>118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10</v>
      </c>
      <c r="K21200">
        <v>10035</v>
      </c>
      <c r="L21200" t="s">
        <v>1235</v>
      </c>
      <c r="M21200" t="s">
        <v>118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5</v>
      </c>
      <c r="M21201" t="s">
        <v>118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5</v>
      </c>
      <c r="M21202" t="s">
        <v>118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5</v>
      </c>
      <c r="M21203" t="s">
        <v>118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8</v>
      </c>
      <c r="M21204" t="s">
        <v>120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8</v>
      </c>
      <c r="M21205" t="s">
        <v>118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8</v>
      </c>
      <c r="M21206" t="s">
        <v>118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">
      <c r="A21207" t="s">
        <v>486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14</v>
      </c>
      <c r="M21207" t="s">
        <v>120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14</v>
      </c>
      <c r="M21208" t="s">
        <v>119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14</v>
      </c>
      <c r="M21209" t="s">
        <v>120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10</v>
      </c>
      <c r="K21210">
        <v>90045</v>
      </c>
      <c r="L21210" t="s">
        <v>1235</v>
      </c>
      <c r="M21210" t="s">
        <v>118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10</v>
      </c>
      <c r="K21211">
        <v>33614</v>
      </c>
      <c r="L21211" t="s">
        <v>1235</v>
      </c>
      <c r="M21211" t="s">
        <v>118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91</v>
      </c>
      <c r="M21212" t="s">
        <v>119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5</v>
      </c>
      <c r="M21213" t="s">
        <v>118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5</v>
      </c>
      <c r="M21214" t="s">
        <v>118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5</v>
      </c>
      <c r="M21215" t="s">
        <v>118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5</v>
      </c>
      <c r="M21216" t="s">
        <v>120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8</v>
      </c>
      <c r="M21217" t="s">
        <v>118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">
      <c r="A21218" t="s">
        <v>1029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14</v>
      </c>
      <c r="M21218" t="s">
        <v>120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14</v>
      </c>
      <c r="M21219" t="s">
        <v>120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10</v>
      </c>
      <c r="K21220">
        <v>65807</v>
      </c>
      <c r="L21220" t="s">
        <v>1235</v>
      </c>
      <c r="M21220" t="s">
        <v>118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10</v>
      </c>
      <c r="K21221">
        <v>94109</v>
      </c>
      <c r="L21221" t="s">
        <v>1235</v>
      </c>
      <c r="M21221" t="s">
        <v>118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5</v>
      </c>
      <c r="M21223" t="s">
        <v>120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5</v>
      </c>
      <c r="M21224" t="s">
        <v>120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5</v>
      </c>
      <c r="M21225" t="s">
        <v>119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5</v>
      </c>
      <c r="M21226" t="s">
        <v>120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8</v>
      </c>
      <c r="M21227" t="s">
        <v>118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14</v>
      </c>
      <c r="M21228" t="s">
        <v>120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19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14</v>
      </c>
      <c r="M21229" t="s">
        <v>120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">
      <c r="A21230" t="s">
        <v>58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10</v>
      </c>
      <c r="K21230">
        <v>45503</v>
      </c>
      <c r="L21230" t="s">
        <v>1235</v>
      </c>
      <c r="M21230" t="s">
        <v>118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10</v>
      </c>
      <c r="K21231">
        <v>77036</v>
      </c>
      <c r="L21231" t="s">
        <v>1235</v>
      </c>
      <c r="M21231" t="s">
        <v>118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195</v>
      </c>
      <c r="L21233" t="s">
        <v>1195</v>
      </c>
      <c r="M21233" t="s">
        <v>119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5</v>
      </c>
      <c r="M21234" t="s">
        <v>118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8</v>
      </c>
      <c r="M21235" t="s">
        <v>120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8</v>
      </c>
      <c r="M21236" t="s">
        <v>118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8</v>
      </c>
      <c r="M21237" t="s">
        <v>120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14</v>
      </c>
      <c r="M21238" t="s">
        <v>120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14</v>
      </c>
      <c r="M21239" t="s">
        <v>120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14</v>
      </c>
      <c r="M21240" t="s">
        <v>120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120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14</v>
      </c>
      <c r="M21241" t="s">
        <v>120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10</v>
      </c>
      <c r="K21242">
        <v>31907</v>
      </c>
      <c r="L21242" t="s">
        <v>1235</v>
      </c>
      <c r="M21242" t="s">
        <v>118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91</v>
      </c>
      <c r="M21243" t="s">
        <v>119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5</v>
      </c>
      <c r="M21244" t="s">
        <v>118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5</v>
      </c>
      <c r="M21245" t="s">
        <v>120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5</v>
      </c>
      <c r="M21246" t="s">
        <v>118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5</v>
      </c>
      <c r="M21247" t="s">
        <v>118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8</v>
      </c>
      <c r="M21248" t="s">
        <v>118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8</v>
      </c>
      <c r="M21249" t="s">
        <v>118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14</v>
      </c>
      <c r="M21250" t="s">
        <v>119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14</v>
      </c>
      <c r="M21251" t="s">
        <v>119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14</v>
      </c>
      <c r="M21252" t="s">
        <v>120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10</v>
      </c>
      <c r="K21253">
        <v>43229</v>
      </c>
      <c r="L21253" t="s">
        <v>1235</v>
      </c>
      <c r="M21253" t="s">
        <v>118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10</v>
      </c>
      <c r="K21254">
        <v>92553</v>
      </c>
      <c r="L21254" t="s">
        <v>1235</v>
      </c>
      <c r="M21254" t="s">
        <v>118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91</v>
      </c>
      <c r="M21257" t="s">
        <v>119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91</v>
      </c>
      <c r="M21258" t="s">
        <v>119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8</v>
      </c>
      <c r="M21259" t="s">
        <v>118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8</v>
      </c>
      <c r="M21260" t="s">
        <v>118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14</v>
      </c>
      <c r="M21261" t="s">
        <v>120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14</v>
      </c>
      <c r="M21262" t="s">
        <v>119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14</v>
      </c>
      <c r="M21263" t="s">
        <v>120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14</v>
      </c>
      <c r="M21264" t="s">
        <v>120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14</v>
      </c>
      <c r="M21265" t="s">
        <v>120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10</v>
      </c>
      <c r="K21266">
        <v>33178</v>
      </c>
      <c r="L21266" t="s">
        <v>1235</v>
      </c>
      <c r="M21266" t="s">
        <v>118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195</v>
      </c>
      <c r="L21267" t="s">
        <v>1195</v>
      </c>
      <c r="M21267" t="s">
        <v>119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195</v>
      </c>
      <c r="L21268" t="s">
        <v>1195</v>
      </c>
      <c r="M21268" t="s">
        <v>119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8</v>
      </c>
      <c r="M21269" t="s">
        <v>118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8</v>
      </c>
      <c r="M21270" t="s">
        <v>118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14</v>
      </c>
      <c r="M21271" t="s">
        <v>120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91</v>
      </c>
      <c r="M21272" t="s">
        <v>119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195</v>
      </c>
      <c r="L21273" t="s">
        <v>1195</v>
      </c>
      <c r="M21273" t="s">
        <v>119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5</v>
      </c>
      <c r="M21274" t="s">
        <v>118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8</v>
      </c>
      <c r="M21275" t="s">
        <v>118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8</v>
      </c>
      <c r="M21276" t="s">
        <v>118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8</v>
      </c>
      <c r="M21277" t="s">
        <v>118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8</v>
      </c>
      <c r="M21278" t="s">
        <v>118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14</v>
      </c>
      <c r="M21279" t="s">
        <v>120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5</v>
      </c>
      <c r="M21282" t="s">
        <v>118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5</v>
      </c>
      <c r="M21283" t="s">
        <v>120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8</v>
      </c>
      <c r="M21284" t="s">
        <v>118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8</v>
      </c>
      <c r="M21285" t="s">
        <v>120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8</v>
      </c>
      <c r="M21286" t="s">
        <v>118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8</v>
      </c>
      <c r="M21287" t="s">
        <v>120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8</v>
      </c>
      <c r="M21288" t="s">
        <v>118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14</v>
      </c>
      <c r="M21289" t="s">
        <v>120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14</v>
      </c>
      <c r="M21290" t="s">
        <v>120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14</v>
      </c>
      <c r="M21291" t="s">
        <v>120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14</v>
      </c>
      <c r="M21292" t="s">
        <v>120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10</v>
      </c>
      <c r="K21293">
        <v>95207</v>
      </c>
      <c r="L21293" t="s">
        <v>1235</v>
      </c>
      <c r="M21293" t="s">
        <v>118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91</v>
      </c>
      <c r="M21294" t="s">
        <v>119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91</v>
      </c>
      <c r="M21295" t="s">
        <v>119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91</v>
      </c>
      <c r="M21296" t="s">
        <v>119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91</v>
      </c>
      <c r="M21298" t="s">
        <v>119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5</v>
      </c>
      <c r="M21299" t="s">
        <v>118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5</v>
      </c>
      <c r="M21300" t="s">
        <v>120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">
      <c r="A21301" t="s">
        <v>1088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5</v>
      </c>
      <c r="M21301" t="s">
        <v>120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5</v>
      </c>
      <c r="M21302" t="s">
        <v>118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8</v>
      </c>
      <c r="M21303" t="s">
        <v>118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8</v>
      </c>
      <c r="M21304" t="s">
        <v>118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14</v>
      </c>
      <c r="M21305" t="s">
        <v>120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14</v>
      </c>
      <c r="M21306" t="s">
        <v>120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14</v>
      </c>
      <c r="M21307" t="s">
        <v>120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10</v>
      </c>
      <c r="K21308">
        <v>53142</v>
      </c>
      <c r="L21308" t="s">
        <v>1235</v>
      </c>
      <c r="M21308" t="s">
        <v>118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10</v>
      </c>
      <c r="K21309">
        <v>92704</v>
      </c>
      <c r="L21309" t="s">
        <v>1235</v>
      </c>
      <c r="M21309" t="s">
        <v>118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10</v>
      </c>
      <c r="K21310">
        <v>76017</v>
      </c>
      <c r="L21310" t="s">
        <v>1235</v>
      </c>
      <c r="M21310" t="s">
        <v>118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91</v>
      </c>
      <c r="M21311" t="s">
        <v>119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">
      <c r="A21313" t="s">
        <v>387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5</v>
      </c>
      <c r="M21313" t="s">
        <v>120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5</v>
      </c>
      <c r="M21314" t="s">
        <v>118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8</v>
      </c>
      <c r="M21315" t="s">
        <v>120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14</v>
      </c>
      <c r="M21316" t="s">
        <v>120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14</v>
      </c>
      <c r="M21317" t="s">
        <v>120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10</v>
      </c>
      <c r="K21318">
        <v>10024</v>
      </c>
      <c r="L21318" t="s">
        <v>1235</v>
      </c>
      <c r="M21318" t="s">
        <v>118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">
      <c r="A21320" t="s">
        <v>1075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5</v>
      </c>
      <c r="M21320" t="s">
        <v>120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5</v>
      </c>
      <c r="M21321" t="s">
        <v>120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">
      <c r="A21322" t="s">
        <v>851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5</v>
      </c>
      <c r="M21322" t="s">
        <v>118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8</v>
      </c>
      <c r="M21323" t="s">
        <v>120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14</v>
      </c>
      <c r="M21324" t="s">
        <v>119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14</v>
      </c>
      <c r="M21325" t="s">
        <v>119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14</v>
      </c>
      <c r="M21326" t="s">
        <v>120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14</v>
      </c>
      <c r="M21327" t="s">
        <v>120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14</v>
      </c>
      <c r="M21328" t="s">
        <v>120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14</v>
      </c>
      <c r="M21329" t="s">
        <v>120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10</v>
      </c>
      <c r="K21330">
        <v>79762</v>
      </c>
      <c r="L21330" t="s">
        <v>1235</v>
      </c>
      <c r="M21330" t="s">
        <v>118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10</v>
      </c>
      <c r="K21331">
        <v>98103</v>
      </c>
      <c r="L21331" t="s">
        <v>1235</v>
      </c>
      <c r="M21331" t="s">
        <v>118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195</v>
      </c>
      <c r="L21332" t="s">
        <v>1195</v>
      </c>
      <c r="M21332" t="s">
        <v>119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8</v>
      </c>
      <c r="M21333" t="s">
        <v>120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8</v>
      </c>
      <c r="M21334" t="s">
        <v>118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14</v>
      </c>
      <c r="M21335" t="s">
        <v>119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14</v>
      </c>
      <c r="M21336" t="s">
        <v>119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14</v>
      </c>
      <c r="M21337" t="s">
        <v>120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14</v>
      </c>
      <c r="M21338" t="s">
        <v>120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10</v>
      </c>
      <c r="K21339">
        <v>19134</v>
      </c>
      <c r="L21339" t="s">
        <v>1235</v>
      </c>
      <c r="M21339" t="s">
        <v>118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10</v>
      </c>
      <c r="K21340">
        <v>71111</v>
      </c>
      <c r="L21340" t="s">
        <v>1235</v>
      </c>
      <c r="M21340" t="s">
        <v>118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10</v>
      </c>
      <c r="K21341">
        <v>43055</v>
      </c>
      <c r="L21341" t="s">
        <v>1235</v>
      </c>
      <c r="M21341" t="s">
        <v>118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5</v>
      </c>
      <c r="M21343" t="s">
        <v>119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120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5</v>
      </c>
      <c r="M21344" t="s">
        <v>120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5</v>
      </c>
      <c r="M21345" t="s">
        <v>118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5</v>
      </c>
      <c r="M21346" t="s">
        <v>120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8</v>
      </c>
      <c r="M21347" t="s">
        <v>118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8</v>
      </c>
      <c r="M21348" t="s">
        <v>118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8</v>
      </c>
      <c r="M21349" t="s">
        <v>118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14</v>
      </c>
      <c r="M21350" t="s">
        <v>120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14</v>
      </c>
      <c r="M21351" t="s">
        <v>119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14</v>
      </c>
      <c r="M21352" t="s">
        <v>120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14</v>
      </c>
      <c r="M21353" t="s">
        <v>119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14</v>
      </c>
      <c r="M21354" t="s">
        <v>120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14</v>
      </c>
      <c r="M21355" t="s">
        <v>119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14</v>
      </c>
      <c r="M21356" t="s">
        <v>119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10</v>
      </c>
      <c r="K21357">
        <v>19134</v>
      </c>
      <c r="L21357" t="s">
        <v>1235</v>
      </c>
      <c r="M21357" t="s">
        <v>118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10</v>
      </c>
      <c r="K21358">
        <v>74133</v>
      </c>
      <c r="L21358" t="s">
        <v>1235</v>
      </c>
      <c r="M21358" t="s">
        <v>118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10</v>
      </c>
      <c r="K21359">
        <v>17602</v>
      </c>
      <c r="L21359" t="s">
        <v>1235</v>
      </c>
      <c r="M21359" t="s">
        <v>118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5</v>
      </c>
      <c r="M21363" t="s">
        <v>118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8</v>
      </c>
      <c r="M21364" t="s">
        <v>118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8</v>
      </c>
      <c r="M21365" t="s">
        <v>118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14</v>
      </c>
      <c r="M21366" t="s">
        <v>120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14</v>
      </c>
      <c r="M21367" t="s">
        <v>119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14</v>
      </c>
      <c r="M21368" t="s">
        <v>120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14</v>
      </c>
      <c r="M21369" t="s">
        <v>120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14</v>
      </c>
      <c r="M21370" t="s">
        <v>119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14</v>
      </c>
      <c r="M21371" t="s">
        <v>120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14</v>
      </c>
      <c r="M21372" t="s">
        <v>120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10</v>
      </c>
      <c r="K21373">
        <v>65807</v>
      </c>
      <c r="L21373" t="s">
        <v>1235</v>
      </c>
      <c r="M21373" t="s">
        <v>118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10</v>
      </c>
      <c r="K21374">
        <v>90036</v>
      </c>
      <c r="L21374" t="s">
        <v>1235</v>
      </c>
      <c r="M21374" t="s">
        <v>118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10</v>
      </c>
      <c r="K21375">
        <v>98115</v>
      </c>
      <c r="L21375" t="s">
        <v>1235</v>
      </c>
      <c r="M21375" t="s">
        <v>118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5</v>
      </c>
      <c r="M21377" t="s">
        <v>118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5</v>
      </c>
      <c r="M21378" t="s">
        <v>118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8</v>
      </c>
      <c r="M21379" t="s">
        <v>118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8</v>
      </c>
      <c r="M21380" t="s">
        <v>120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14</v>
      </c>
      <c r="M21381" t="s">
        <v>119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14</v>
      </c>
      <c r="M21382" t="s">
        <v>119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14</v>
      </c>
      <c r="M21383" t="s">
        <v>120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10</v>
      </c>
      <c r="K21384">
        <v>8701</v>
      </c>
      <c r="L21384" t="s">
        <v>1235</v>
      </c>
      <c r="M21384" t="s">
        <v>118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195</v>
      </c>
      <c r="L21385" t="s">
        <v>1195</v>
      </c>
      <c r="M21385" t="s">
        <v>119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91</v>
      </c>
      <c r="M21386" t="s">
        <v>119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5</v>
      </c>
      <c r="M21387" t="s">
        <v>118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5</v>
      </c>
      <c r="M21388" t="s">
        <v>118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8</v>
      </c>
      <c r="M21389" t="s">
        <v>118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8</v>
      </c>
      <c r="M21390" t="s">
        <v>118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14</v>
      </c>
      <c r="M21391" t="s">
        <v>119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10</v>
      </c>
      <c r="K21392">
        <v>10024</v>
      </c>
      <c r="L21392" t="s">
        <v>1235</v>
      </c>
      <c r="M21392" t="s">
        <v>118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91</v>
      </c>
      <c r="M21393" t="s">
        <v>119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91</v>
      </c>
      <c r="M21395" t="s">
        <v>119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91</v>
      </c>
      <c r="M21396" t="s">
        <v>119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5</v>
      </c>
      <c r="M21397" t="s">
        <v>118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5</v>
      </c>
      <c r="M21398" t="s">
        <v>120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5</v>
      </c>
      <c r="M21399" t="s">
        <v>118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5</v>
      </c>
      <c r="M21400" t="s">
        <v>118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5</v>
      </c>
      <c r="M21401" t="s">
        <v>120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8</v>
      </c>
      <c r="M21402" t="s">
        <v>120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8</v>
      </c>
      <c r="M21403" t="s">
        <v>118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14</v>
      </c>
      <c r="M21404" t="s">
        <v>120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10</v>
      </c>
      <c r="K21405">
        <v>92804</v>
      </c>
      <c r="L21405" t="s">
        <v>1235</v>
      </c>
      <c r="M21405" t="s">
        <v>118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10</v>
      </c>
      <c r="K21406">
        <v>92037</v>
      </c>
      <c r="L21406" t="s">
        <v>1235</v>
      </c>
      <c r="M21406" t="s">
        <v>118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5</v>
      </c>
      <c r="M21407" t="s">
        <v>120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5</v>
      </c>
      <c r="M21408" t="s">
        <v>118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8</v>
      </c>
      <c r="M21409" t="s">
        <v>118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8</v>
      </c>
      <c r="M21410" t="s">
        <v>118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">
      <c r="A21411" t="s">
        <v>721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8</v>
      </c>
      <c r="M21411" t="s">
        <v>118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">
      <c r="A21412" t="s">
        <v>461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14</v>
      </c>
      <c r="M21412" t="s">
        <v>120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14</v>
      </c>
      <c r="M21413" t="s">
        <v>120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14</v>
      </c>
      <c r="M21414" t="s">
        <v>120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14</v>
      </c>
      <c r="M21415" t="s">
        <v>120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14</v>
      </c>
      <c r="M21416" t="s">
        <v>120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14</v>
      </c>
      <c r="M21417" t="s">
        <v>119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10</v>
      </c>
      <c r="K21418">
        <v>62521</v>
      </c>
      <c r="L21418" t="s">
        <v>1235</v>
      </c>
      <c r="M21418" t="s">
        <v>118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91</v>
      </c>
      <c r="M21419" t="s">
        <v>119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91</v>
      </c>
      <c r="M21420" t="s">
        <v>119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91</v>
      </c>
      <c r="M21421" t="s">
        <v>119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5</v>
      </c>
      <c r="M21422" t="s">
        <v>118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5</v>
      </c>
      <c r="M21423" t="s">
        <v>118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5</v>
      </c>
      <c r="M21424" t="s">
        <v>118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5</v>
      </c>
      <c r="M21425" t="s">
        <v>119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">
      <c r="A21426" t="s">
        <v>503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5</v>
      </c>
      <c r="M21426" t="s">
        <v>118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8</v>
      </c>
      <c r="M21427" t="s">
        <v>120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8</v>
      </c>
      <c r="M21428" t="s">
        <v>118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8</v>
      </c>
      <c r="M21429" t="s">
        <v>120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10</v>
      </c>
      <c r="K21430">
        <v>19711</v>
      </c>
      <c r="L21430" t="s">
        <v>1235</v>
      </c>
      <c r="M21430" t="s">
        <v>118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10</v>
      </c>
      <c r="K21431">
        <v>44105</v>
      </c>
      <c r="L21431" t="s">
        <v>1235</v>
      </c>
      <c r="M21431" t="s">
        <v>118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91</v>
      </c>
      <c r="M21433" t="s">
        <v>119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5</v>
      </c>
      <c r="M21434" t="s">
        <v>120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14</v>
      </c>
      <c r="M21435" t="s">
        <v>120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14</v>
      </c>
      <c r="M21436" t="s">
        <v>120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10</v>
      </c>
      <c r="K21437">
        <v>10035</v>
      </c>
      <c r="L21437" t="s">
        <v>1235</v>
      </c>
      <c r="M21437" t="s">
        <v>118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5</v>
      </c>
      <c r="M21439" t="s">
        <v>120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120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5</v>
      </c>
      <c r="M21440" t="s">
        <v>118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">
      <c r="A21441" t="s">
        <v>894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8</v>
      </c>
      <c r="M21441" t="s">
        <v>120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8</v>
      </c>
      <c r="M21442" t="s">
        <v>118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8</v>
      </c>
      <c r="M21443" t="s">
        <v>120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14</v>
      </c>
      <c r="M21444" t="s">
        <v>120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14</v>
      </c>
      <c r="M21445" t="s">
        <v>120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">
      <c r="A21446" t="s">
        <v>475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10</v>
      </c>
      <c r="K21446">
        <v>12180</v>
      </c>
      <c r="L21446" t="s">
        <v>1235</v>
      </c>
      <c r="M21446" t="s">
        <v>118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">
      <c r="A21447" t="s">
        <v>987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10</v>
      </c>
      <c r="K21447">
        <v>92804</v>
      </c>
      <c r="L21447" t="s">
        <v>1235</v>
      </c>
      <c r="M21447" t="s">
        <v>118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91</v>
      </c>
      <c r="M21448" t="s">
        <v>119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91</v>
      </c>
      <c r="M21450" t="s">
        <v>119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5</v>
      </c>
      <c r="M21452" t="s">
        <v>119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8</v>
      </c>
      <c r="M21453" t="s">
        <v>118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8</v>
      </c>
      <c r="M21454" t="s">
        <v>118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14</v>
      </c>
      <c r="M21455" t="s">
        <v>120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14</v>
      </c>
      <c r="M21456" t="s">
        <v>120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14</v>
      </c>
      <c r="M21457" t="s">
        <v>119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10</v>
      </c>
      <c r="K21458">
        <v>90045</v>
      </c>
      <c r="L21458" t="s">
        <v>1235</v>
      </c>
      <c r="M21458" t="s">
        <v>118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">
      <c r="A21459" t="s">
        <v>1020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10</v>
      </c>
      <c r="K21459">
        <v>91104</v>
      </c>
      <c r="L21459" t="s">
        <v>1235</v>
      </c>
      <c r="M21459" t="s">
        <v>118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91</v>
      </c>
      <c r="M21460" t="s">
        <v>119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91</v>
      </c>
      <c r="M21461" t="s">
        <v>119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91</v>
      </c>
      <c r="M21462" t="s">
        <v>119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8</v>
      </c>
      <c r="M21463" t="s">
        <v>118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14</v>
      </c>
      <c r="M21464" t="s">
        <v>120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">
      <c r="A21465" t="s">
        <v>838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14</v>
      </c>
      <c r="M21465" t="s">
        <v>119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10</v>
      </c>
      <c r="K21466">
        <v>94109</v>
      </c>
      <c r="L21466" t="s">
        <v>1235</v>
      </c>
      <c r="M21466" t="s">
        <v>118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5</v>
      </c>
      <c r="M21470" t="s">
        <v>119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5</v>
      </c>
      <c r="M21471" t="s">
        <v>118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">
      <c r="A21472" t="s">
        <v>285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8</v>
      </c>
      <c r="M21472" t="s">
        <v>118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8</v>
      </c>
      <c r="M21473" t="s">
        <v>118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118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8</v>
      </c>
      <c r="M21474" t="s">
        <v>118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8</v>
      </c>
      <c r="M21475" t="s">
        <v>118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14</v>
      </c>
      <c r="M21476" t="s">
        <v>120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14</v>
      </c>
      <c r="M21477" t="s">
        <v>120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14</v>
      </c>
      <c r="M21478" t="s">
        <v>119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14</v>
      </c>
      <c r="M21479" t="s">
        <v>119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14</v>
      </c>
      <c r="M21480" t="s">
        <v>120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10</v>
      </c>
      <c r="K21481">
        <v>6457</v>
      </c>
      <c r="L21481" t="s">
        <v>1235</v>
      </c>
      <c r="M21481" t="s">
        <v>118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91</v>
      </c>
      <c r="M21482" t="s">
        <v>119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195</v>
      </c>
      <c r="L21485" t="s">
        <v>1195</v>
      </c>
      <c r="M21485" t="s">
        <v>119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5</v>
      </c>
      <c r="M21487" t="s">
        <v>120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5</v>
      </c>
      <c r="M21488" t="s">
        <v>120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8</v>
      </c>
      <c r="M21489" t="s">
        <v>118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8</v>
      </c>
      <c r="M21490" t="s">
        <v>118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14</v>
      </c>
      <c r="M21491" t="s">
        <v>120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14</v>
      </c>
      <c r="M21492" t="s">
        <v>120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14</v>
      </c>
      <c r="M21493" t="s">
        <v>120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14</v>
      </c>
      <c r="M21494" t="s">
        <v>120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14</v>
      </c>
      <c r="M21495" t="s">
        <v>120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14</v>
      </c>
      <c r="M21496" t="s">
        <v>120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5</v>
      </c>
      <c r="M21497" t="s">
        <v>118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8</v>
      </c>
      <c r="M21498" t="s">
        <v>118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8</v>
      </c>
      <c r="M21499" t="s">
        <v>118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8</v>
      </c>
      <c r="M21500" t="s">
        <v>118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8</v>
      </c>
      <c r="M21501" t="s">
        <v>118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8</v>
      </c>
      <c r="M21502" t="s">
        <v>120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14</v>
      </c>
      <c r="M21503" t="s">
        <v>119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14</v>
      </c>
      <c r="M21504" t="s">
        <v>120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14</v>
      </c>
      <c r="M21505" t="s">
        <v>120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10</v>
      </c>
      <c r="K21506">
        <v>80013</v>
      </c>
      <c r="L21506" t="s">
        <v>1235</v>
      </c>
      <c r="M21506" t="s">
        <v>118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10</v>
      </c>
      <c r="K21507">
        <v>31907</v>
      </c>
      <c r="L21507" t="s">
        <v>1235</v>
      </c>
      <c r="M21507" t="s">
        <v>118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10</v>
      </c>
      <c r="K21508">
        <v>19134</v>
      </c>
      <c r="L21508" t="s">
        <v>1235</v>
      </c>
      <c r="M21508" t="s">
        <v>118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10</v>
      </c>
      <c r="K21509">
        <v>78415</v>
      </c>
      <c r="L21509" t="s">
        <v>1235</v>
      </c>
      <c r="M21509" t="s">
        <v>118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91</v>
      </c>
      <c r="M21510" t="s">
        <v>119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5</v>
      </c>
      <c r="M21512" t="s">
        <v>120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8</v>
      </c>
      <c r="M21513" t="s">
        <v>118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8</v>
      </c>
      <c r="M21514" t="s">
        <v>118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8</v>
      </c>
      <c r="M21515" t="s">
        <v>118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8</v>
      </c>
      <c r="M21516" t="s">
        <v>118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14</v>
      </c>
      <c r="M21517" t="s">
        <v>120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10</v>
      </c>
      <c r="K21518">
        <v>30062</v>
      </c>
      <c r="L21518" t="s">
        <v>1235</v>
      </c>
      <c r="M21518" t="s">
        <v>118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">
      <c r="A21519" t="s">
        <v>865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10</v>
      </c>
      <c r="K21519">
        <v>97477</v>
      </c>
      <c r="L21519" t="s">
        <v>1235</v>
      </c>
      <c r="M21519" t="s">
        <v>118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10</v>
      </c>
      <c r="K21520">
        <v>37211</v>
      </c>
      <c r="L21520" t="s">
        <v>1235</v>
      </c>
      <c r="M21520" t="s">
        <v>118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91</v>
      </c>
      <c r="M21521" t="s">
        <v>119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8</v>
      </c>
      <c r="M21522" t="s">
        <v>120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14</v>
      </c>
      <c r="M21523" t="s">
        <v>120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14</v>
      </c>
      <c r="M21524" t="s">
        <v>120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10</v>
      </c>
      <c r="K21525">
        <v>94122</v>
      </c>
      <c r="L21525" t="s">
        <v>1235</v>
      </c>
      <c r="M21525" t="s">
        <v>118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10</v>
      </c>
      <c r="K21526">
        <v>19140</v>
      </c>
      <c r="L21526" t="s">
        <v>1235</v>
      </c>
      <c r="M21526" t="s">
        <v>118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10</v>
      </c>
      <c r="K21527">
        <v>10035</v>
      </c>
      <c r="L21527" t="s">
        <v>1235</v>
      </c>
      <c r="M21527" t="s">
        <v>118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10</v>
      </c>
      <c r="K21528">
        <v>98103</v>
      </c>
      <c r="L21528" t="s">
        <v>1235</v>
      </c>
      <c r="M21528" t="s">
        <v>118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91</v>
      </c>
      <c r="M21530" t="s">
        <v>119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91</v>
      </c>
      <c r="M21532" t="s">
        <v>119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5</v>
      </c>
      <c r="M21534" t="s">
        <v>118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">
      <c r="A21535" t="s">
        <v>388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5</v>
      </c>
      <c r="M21535" t="s">
        <v>120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5</v>
      </c>
      <c r="M21536" t="s">
        <v>118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5</v>
      </c>
      <c r="M21537" t="s">
        <v>120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5</v>
      </c>
      <c r="M21538" t="s">
        <v>119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5</v>
      </c>
      <c r="M21539" t="s">
        <v>119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8</v>
      </c>
      <c r="M21540" t="s">
        <v>118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14</v>
      </c>
      <c r="M21541" t="s">
        <v>120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14</v>
      </c>
      <c r="M21542" t="s">
        <v>120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10</v>
      </c>
      <c r="K21543">
        <v>90004</v>
      </c>
      <c r="L21543" t="s">
        <v>1235</v>
      </c>
      <c r="M21543" t="s">
        <v>118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10</v>
      </c>
      <c r="K21544">
        <v>18103</v>
      </c>
      <c r="L21544" t="s">
        <v>1235</v>
      </c>
      <c r="M21544" t="s">
        <v>118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5</v>
      </c>
      <c r="M21547" t="s">
        <v>118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5</v>
      </c>
      <c r="M21548" t="s">
        <v>118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5</v>
      </c>
      <c r="M21549" t="s">
        <v>119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5</v>
      </c>
      <c r="M21550" t="s">
        <v>118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5</v>
      </c>
      <c r="M21551" t="s">
        <v>120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19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5</v>
      </c>
      <c r="M21552" t="s">
        <v>118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8</v>
      </c>
      <c r="M21553" t="s">
        <v>118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">
      <c r="A21554" t="s">
        <v>280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14</v>
      </c>
      <c r="M21554" t="s">
        <v>120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14</v>
      </c>
      <c r="M21555" t="s">
        <v>120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14</v>
      </c>
      <c r="M21556" t="s">
        <v>119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10</v>
      </c>
      <c r="K21557">
        <v>43055</v>
      </c>
      <c r="L21557" t="s">
        <v>1235</v>
      </c>
      <c r="M21557" t="s">
        <v>118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10</v>
      </c>
      <c r="K21558">
        <v>90036</v>
      </c>
      <c r="L21558" t="s">
        <v>1235</v>
      </c>
      <c r="M21558" t="s">
        <v>118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91</v>
      </c>
      <c r="M21559" t="s">
        <v>119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91</v>
      </c>
      <c r="M21560" t="s">
        <v>119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5</v>
      </c>
      <c r="M21561" t="s">
        <v>119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8</v>
      </c>
      <c r="M21562" t="s">
        <v>118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8</v>
      </c>
      <c r="M21563" t="s">
        <v>118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8</v>
      </c>
      <c r="M21564" t="s">
        <v>120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14</v>
      </c>
      <c r="M21565" t="s">
        <v>120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10</v>
      </c>
      <c r="K21566">
        <v>80219</v>
      </c>
      <c r="L21566" t="s">
        <v>1235</v>
      </c>
      <c r="M21566" t="s">
        <v>118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10</v>
      </c>
      <c r="K21567">
        <v>60505</v>
      </c>
      <c r="L21567" t="s">
        <v>1235</v>
      </c>
      <c r="M21567" t="s">
        <v>118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10</v>
      </c>
      <c r="K21568">
        <v>94109</v>
      </c>
      <c r="L21568" t="s">
        <v>1235</v>
      </c>
      <c r="M21568" t="s">
        <v>118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10</v>
      </c>
      <c r="K21569">
        <v>37421</v>
      </c>
      <c r="L21569" t="s">
        <v>1235</v>
      </c>
      <c r="M21569" t="s">
        <v>118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91</v>
      </c>
      <c r="M21570" t="s">
        <v>119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5</v>
      </c>
      <c r="M21571" t="s">
        <v>120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">
      <c r="A21572" t="s">
        <v>43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5</v>
      </c>
      <c r="M21572" t="s">
        <v>120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5</v>
      </c>
      <c r="M21573" t="s">
        <v>119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5</v>
      </c>
      <c r="M21574" t="s">
        <v>118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8</v>
      </c>
      <c r="M21575" t="s">
        <v>118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8</v>
      </c>
      <c r="M21576" t="s">
        <v>118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8</v>
      </c>
      <c r="M21577" t="s">
        <v>118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8</v>
      </c>
      <c r="M21578" t="s">
        <v>118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8</v>
      </c>
      <c r="M21579" t="s">
        <v>118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14</v>
      </c>
      <c r="M21580" t="s">
        <v>120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">
      <c r="A21581" t="s">
        <v>377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10</v>
      </c>
      <c r="K21581">
        <v>77041</v>
      </c>
      <c r="L21581" t="s">
        <v>1235</v>
      </c>
      <c r="M21581" t="s">
        <v>118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195</v>
      </c>
      <c r="L21582" t="s">
        <v>1195</v>
      </c>
      <c r="M21582" t="s">
        <v>119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91</v>
      </c>
      <c r="M21583" t="s">
        <v>119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5</v>
      </c>
      <c r="M21584" t="s">
        <v>120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5</v>
      </c>
      <c r="M21585" t="s">
        <v>119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5</v>
      </c>
      <c r="M21586" t="s">
        <v>120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5</v>
      </c>
      <c r="M21587" t="s">
        <v>118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5</v>
      </c>
      <c r="M21588" t="s">
        <v>120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5</v>
      </c>
      <c r="M21589" t="s">
        <v>118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8</v>
      </c>
      <c r="M21590" t="s">
        <v>118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14</v>
      </c>
      <c r="M21591" t="s">
        <v>119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14</v>
      </c>
      <c r="M21592" t="s">
        <v>120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14</v>
      </c>
      <c r="M21593" t="s">
        <v>120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10</v>
      </c>
      <c r="K21594">
        <v>32935</v>
      </c>
      <c r="L21594" t="s">
        <v>1235</v>
      </c>
      <c r="M21594" t="s">
        <v>118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14</v>
      </c>
      <c r="M21595" t="s">
        <v>119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14</v>
      </c>
      <c r="M21596" t="s">
        <v>120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14</v>
      </c>
      <c r="M21597" t="s">
        <v>119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91</v>
      </c>
      <c r="M21598" t="s">
        <v>119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5</v>
      </c>
      <c r="M21600" t="s">
        <v>118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5</v>
      </c>
      <c r="M21601" t="s">
        <v>118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8</v>
      </c>
      <c r="M21602" t="s">
        <v>120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14</v>
      </c>
      <c r="M21603" t="s">
        <v>120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14</v>
      </c>
      <c r="M21604" t="s">
        <v>120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14</v>
      </c>
      <c r="M21605" t="s">
        <v>119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14</v>
      </c>
      <c r="M21606" t="s">
        <v>120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10</v>
      </c>
      <c r="K21607">
        <v>98105</v>
      </c>
      <c r="L21607" t="s">
        <v>1235</v>
      </c>
      <c r="M21607" t="s">
        <v>118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10</v>
      </c>
      <c r="K21608">
        <v>2169</v>
      </c>
      <c r="L21608" t="s">
        <v>1235</v>
      </c>
      <c r="M21608" t="s">
        <v>118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10</v>
      </c>
      <c r="K21609">
        <v>6708</v>
      </c>
      <c r="L21609" t="s">
        <v>1235</v>
      </c>
      <c r="M21609" t="s">
        <v>118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10</v>
      </c>
      <c r="K21610">
        <v>97301</v>
      </c>
      <c r="L21610" t="s">
        <v>1235</v>
      </c>
      <c r="M21610" t="s">
        <v>118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10</v>
      </c>
      <c r="K21611">
        <v>60540</v>
      </c>
      <c r="L21611" t="s">
        <v>1235</v>
      </c>
      <c r="M21611" t="s">
        <v>118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10</v>
      </c>
      <c r="K21612">
        <v>90049</v>
      </c>
      <c r="L21612" t="s">
        <v>1235</v>
      </c>
      <c r="M21612" t="s">
        <v>118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10</v>
      </c>
      <c r="K21613">
        <v>80027</v>
      </c>
      <c r="L21613" t="s">
        <v>1235</v>
      </c>
      <c r="M21613" t="s">
        <v>118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5</v>
      </c>
      <c r="M21616" t="s">
        <v>120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5</v>
      </c>
      <c r="M21617" t="s">
        <v>119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120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5</v>
      </c>
      <c r="M21618" t="s">
        <v>119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5</v>
      </c>
      <c r="M21619" t="s">
        <v>118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8</v>
      </c>
      <c r="M21620" t="s">
        <v>118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8</v>
      </c>
      <c r="M21621" t="s">
        <v>118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10</v>
      </c>
      <c r="K21622">
        <v>90004</v>
      </c>
      <c r="L21622" t="s">
        <v>1235</v>
      </c>
      <c r="M21622" t="s">
        <v>118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91</v>
      </c>
      <c r="M21625" t="s">
        <v>119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">
      <c r="A21627" t="s">
        <v>1052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19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5</v>
      </c>
      <c r="M21627" t="s">
        <v>120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8</v>
      </c>
      <c r="M21628" t="s">
        <v>118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8</v>
      </c>
      <c r="M21629" t="s">
        <v>120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8</v>
      </c>
      <c r="M21630" t="s">
        <v>120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14</v>
      </c>
      <c r="M21631" t="s">
        <v>119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1188</v>
      </c>
      <c r="G21632" t="s">
        <v>1244</v>
      </c>
      <c r="H21632" t="s">
        <v>10904</v>
      </c>
      <c r="I21632" t="s">
        <v>1934</v>
      </c>
      <c r="J21632" t="s">
        <v>10</v>
      </c>
      <c r="K21632">
        <v>8861</v>
      </c>
      <c r="L21632" t="s">
        <v>1235</v>
      </c>
      <c r="M21632" t="s">
        <v>118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10</v>
      </c>
      <c r="K21633">
        <v>30080</v>
      </c>
      <c r="L21633" t="s">
        <v>1235</v>
      </c>
      <c r="M21633" t="s">
        <v>118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91</v>
      </c>
      <c r="M21635" t="s">
        <v>119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5</v>
      </c>
      <c r="M21636" t="s">
        <v>120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5</v>
      </c>
      <c r="M21637" t="s">
        <v>118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5</v>
      </c>
      <c r="M21638" t="s">
        <v>118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120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5</v>
      </c>
      <c r="M21639" t="s">
        <v>120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8</v>
      </c>
      <c r="M21640" t="s">
        <v>120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8</v>
      </c>
      <c r="M21641" t="s">
        <v>118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8</v>
      </c>
      <c r="M21642" t="s">
        <v>118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8</v>
      </c>
      <c r="M21643" t="s">
        <v>120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8</v>
      </c>
      <c r="M21644" t="s">
        <v>118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8</v>
      </c>
      <c r="M21645" t="s">
        <v>118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">
      <c r="A21646" t="s">
        <v>1146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8</v>
      </c>
      <c r="M21646" t="s">
        <v>118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8</v>
      </c>
      <c r="M21647" t="s">
        <v>120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14</v>
      </c>
      <c r="M21648" t="s">
        <v>120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14</v>
      </c>
      <c r="M21649" t="s">
        <v>119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14</v>
      </c>
      <c r="M21650" t="s">
        <v>119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14</v>
      </c>
      <c r="M21651" t="s">
        <v>120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14</v>
      </c>
      <c r="M21652" t="s">
        <v>120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">
      <c r="A21653" t="s">
        <v>316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10</v>
      </c>
      <c r="K21653">
        <v>98105</v>
      </c>
      <c r="L21653" t="s">
        <v>1235</v>
      </c>
      <c r="M21653" t="s">
        <v>118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10</v>
      </c>
      <c r="K21654">
        <v>90004</v>
      </c>
      <c r="L21654" t="s">
        <v>1235</v>
      </c>
      <c r="M21654" t="s">
        <v>118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10</v>
      </c>
      <c r="K21655">
        <v>90045</v>
      </c>
      <c r="L21655" t="s">
        <v>1235</v>
      </c>
      <c r="M21655" t="s">
        <v>118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10</v>
      </c>
      <c r="K21656">
        <v>77705</v>
      </c>
      <c r="L21656" t="s">
        <v>1235</v>
      </c>
      <c r="M21656" t="s">
        <v>118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10</v>
      </c>
      <c r="K21657">
        <v>23602</v>
      </c>
      <c r="L21657" t="s">
        <v>1235</v>
      </c>
      <c r="M21657" t="s">
        <v>118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5</v>
      </c>
      <c r="M21659" t="s">
        <v>119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5</v>
      </c>
      <c r="M21660" t="s">
        <v>118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5</v>
      </c>
      <c r="M21661" t="s">
        <v>120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5</v>
      </c>
      <c r="M21662" t="s">
        <v>118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8</v>
      </c>
      <c r="M21663" t="s">
        <v>118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8</v>
      </c>
      <c r="M21664" t="s">
        <v>118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">
      <c r="A21665" t="s">
        <v>334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8</v>
      </c>
      <c r="M21665" t="s">
        <v>118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14</v>
      </c>
      <c r="M21666" t="s">
        <v>120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14</v>
      </c>
      <c r="M21667" t="s">
        <v>120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14</v>
      </c>
      <c r="M21668" t="s">
        <v>120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14</v>
      </c>
      <c r="M21669" t="s">
        <v>120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91</v>
      </c>
      <c r="M21670" t="s">
        <v>119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5</v>
      </c>
      <c r="M21672" t="s">
        <v>120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14</v>
      </c>
      <c r="M21673" t="s">
        <v>119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14</v>
      </c>
      <c r="M21674" t="s">
        <v>120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14</v>
      </c>
      <c r="M21675" t="s">
        <v>120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10</v>
      </c>
      <c r="K21676">
        <v>23464</v>
      </c>
      <c r="L21676" t="s">
        <v>1235</v>
      </c>
      <c r="M21676" t="s">
        <v>118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91</v>
      </c>
      <c r="M21677" t="s">
        <v>119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91</v>
      </c>
      <c r="M21678" t="s">
        <v>119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91</v>
      </c>
      <c r="M21679" t="s">
        <v>119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5</v>
      </c>
      <c r="M21680" t="s">
        <v>118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5</v>
      </c>
      <c r="M21681" t="s">
        <v>118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5</v>
      </c>
      <c r="M21682" t="s">
        <v>119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8</v>
      </c>
      <c r="M21683" t="s">
        <v>118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8</v>
      </c>
      <c r="M21684" t="s">
        <v>118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8</v>
      </c>
      <c r="M21685" t="s">
        <v>118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14</v>
      </c>
      <c r="M21686" t="s">
        <v>120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14</v>
      </c>
      <c r="M21687" t="s">
        <v>120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10</v>
      </c>
      <c r="K21688">
        <v>43229</v>
      </c>
      <c r="L21688" t="s">
        <v>1235</v>
      </c>
      <c r="M21688" t="s">
        <v>118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10</v>
      </c>
      <c r="K21689">
        <v>11561</v>
      </c>
      <c r="L21689" t="s">
        <v>1235</v>
      </c>
      <c r="M21689" t="s">
        <v>118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10</v>
      </c>
      <c r="K21690">
        <v>46226</v>
      </c>
      <c r="L21690" t="s">
        <v>1235</v>
      </c>
      <c r="M21690" t="s">
        <v>118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10</v>
      </c>
      <c r="K21691">
        <v>90036</v>
      </c>
      <c r="L21691" t="s">
        <v>1235</v>
      </c>
      <c r="M21691" t="s">
        <v>118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10</v>
      </c>
      <c r="K21692">
        <v>60653</v>
      </c>
      <c r="L21692" t="s">
        <v>1235</v>
      </c>
      <c r="M21692" t="s">
        <v>118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91</v>
      </c>
      <c r="M21693" t="s">
        <v>119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120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5</v>
      </c>
      <c r="M21694" t="s">
        <v>118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5</v>
      </c>
      <c r="M21695" t="s">
        <v>119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5</v>
      </c>
      <c r="M21696" t="s">
        <v>118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8</v>
      </c>
      <c r="M21697" t="s">
        <v>118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8</v>
      </c>
      <c r="M21698" t="s">
        <v>118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14</v>
      </c>
      <c r="M21699" t="s">
        <v>120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14</v>
      </c>
      <c r="M21700" t="s">
        <v>120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14</v>
      </c>
      <c r="M21701" t="s">
        <v>119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14</v>
      </c>
      <c r="M21702" t="s">
        <v>120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14</v>
      </c>
      <c r="M21703" t="s">
        <v>120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10</v>
      </c>
      <c r="K21704">
        <v>94122</v>
      </c>
      <c r="L21704" t="s">
        <v>1235</v>
      </c>
      <c r="M21704" t="s">
        <v>118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10</v>
      </c>
      <c r="K21705">
        <v>21044</v>
      </c>
      <c r="L21705" t="s">
        <v>1235</v>
      </c>
      <c r="M21705" t="s">
        <v>118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5</v>
      </c>
      <c r="M21707" t="s">
        <v>118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5</v>
      </c>
      <c r="M21708" t="s">
        <v>120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8</v>
      </c>
      <c r="M21709" t="s">
        <v>118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8</v>
      </c>
      <c r="M21710" t="s">
        <v>118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8</v>
      </c>
      <c r="M21711" t="s">
        <v>118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8</v>
      </c>
      <c r="M21712" t="s">
        <v>118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14</v>
      </c>
      <c r="M21713" t="s">
        <v>120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14</v>
      </c>
      <c r="M21714" t="s">
        <v>120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14</v>
      </c>
      <c r="M21715" t="s">
        <v>120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14</v>
      </c>
      <c r="M21716" t="s">
        <v>120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10</v>
      </c>
      <c r="K21717">
        <v>43302</v>
      </c>
      <c r="L21717" t="s">
        <v>1235</v>
      </c>
      <c r="M21717" t="s">
        <v>118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5</v>
      </c>
      <c r="M21720" t="s">
        <v>118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5</v>
      </c>
      <c r="M21721" t="s">
        <v>118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5</v>
      </c>
      <c r="M21722" t="s">
        <v>119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5</v>
      </c>
      <c r="M21723" t="s">
        <v>118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5</v>
      </c>
      <c r="M21724" t="s">
        <v>118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8</v>
      </c>
      <c r="M21725" t="s">
        <v>118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8</v>
      </c>
      <c r="M21726" t="s">
        <v>118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8</v>
      </c>
      <c r="M21727" t="s">
        <v>120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8</v>
      </c>
      <c r="M21728" t="s">
        <v>118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8</v>
      </c>
      <c r="M21729" t="s">
        <v>118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14</v>
      </c>
      <c r="M21730" t="s">
        <v>120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10</v>
      </c>
      <c r="K21731">
        <v>75081</v>
      </c>
      <c r="L21731" t="s">
        <v>1235</v>
      </c>
      <c r="M21731" t="s">
        <v>118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91</v>
      </c>
      <c r="M21733" t="s">
        <v>119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19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91</v>
      </c>
      <c r="M21734" t="s">
        <v>119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5</v>
      </c>
      <c r="M21735" t="s">
        <v>120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5</v>
      </c>
      <c r="M21736" t="s">
        <v>118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5</v>
      </c>
      <c r="M21737" t="s">
        <v>118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5</v>
      </c>
      <c r="M21738" t="s">
        <v>118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8</v>
      </c>
      <c r="M21739" t="s">
        <v>118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8</v>
      </c>
      <c r="M21740" t="s">
        <v>118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8</v>
      </c>
      <c r="M21741" t="s">
        <v>120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8</v>
      </c>
      <c r="M21742" t="s">
        <v>118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14</v>
      </c>
      <c r="M21743" t="s">
        <v>119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14</v>
      </c>
      <c r="M21744" t="s">
        <v>120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14</v>
      </c>
      <c r="M21745" t="s">
        <v>120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14</v>
      </c>
      <c r="M21746" t="s">
        <v>119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14</v>
      </c>
      <c r="M21747" t="s">
        <v>120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10</v>
      </c>
      <c r="K21748">
        <v>38671</v>
      </c>
      <c r="L21748" t="s">
        <v>1235</v>
      </c>
      <c r="M21748" t="s">
        <v>118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10</v>
      </c>
      <c r="K21749">
        <v>18018</v>
      </c>
      <c r="L21749" t="s">
        <v>1235</v>
      </c>
      <c r="M21749" t="s">
        <v>118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5</v>
      </c>
      <c r="M21750" t="s">
        <v>120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5</v>
      </c>
      <c r="M21751" t="s">
        <v>118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5</v>
      </c>
      <c r="M21752" t="s">
        <v>118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5</v>
      </c>
      <c r="M21753" t="s">
        <v>118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5</v>
      </c>
      <c r="M21754" t="s">
        <v>120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8</v>
      </c>
      <c r="M21755" t="s">
        <v>118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8</v>
      </c>
      <c r="M21756" t="s">
        <v>120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14</v>
      </c>
      <c r="M21757" t="s">
        <v>120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10</v>
      </c>
      <c r="K21758">
        <v>43229</v>
      </c>
      <c r="L21758" t="s">
        <v>1235</v>
      </c>
      <c r="M21758" t="s">
        <v>118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10</v>
      </c>
      <c r="K21759">
        <v>55901</v>
      </c>
      <c r="L21759" t="s">
        <v>1235</v>
      </c>
      <c r="M21759" t="s">
        <v>118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91</v>
      </c>
      <c r="M21761" t="s">
        <v>119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91</v>
      </c>
      <c r="M21762" t="s">
        <v>119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5</v>
      </c>
      <c r="M21763" t="s">
        <v>118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8</v>
      </c>
      <c r="M21764" t="s">
        <v>118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8</v>
      </c>
      <c r="M21765" t="s">
        <v>120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14</v>
      </c>
      <c r="M21766" t="s">
        <v>120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14</v>
      </c>
      <c r="M21767" t="s">
        <v>120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14</v>
      </c>
      <c r="M21768" t="s">
        <v>119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10</v>
      </c>
      <c r="K21769">
        <v>10011</v>
      </c>
      <c r="L21769" t="s">
        <v>1235</v>
      </c>
      <c r="M21769" t="s">
        <v>118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10</v>
      </c>
      <c r="K21770">
        <v>77041</v>
      </c>
      <c r="L21770" t="s">
        <v>1235</v>
      </c>
      <c r="M21770" t="s">
        <v>118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5</v>
      </c>
      <c r="M21773" t="s">
        <v>118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5</v>
      </c>
      <c r="M21774" t="s">
        <v>118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8</v>
      </c>
      <c r="M21775" t="s">
        <v>118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8</v>
      </c>
      <c r="M21776" t="s">
        <v>120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8</v>
      </c>
      <c r="M21777" t="s">
        <v>120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14</v>
      </c>
      <c r="M21778" t="s">
        <v>120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14</v>
      </c>
      <c r="M21779" t="s">
        <v>120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10</v>
      </c>
      <c r="K21780">
        <v>7601</v>
      </c>
      <c r="L21780" t="s">
        <v>1235</v>
      </c>
      <c r="M21780" t="s">
        <v>118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91</v>
      </c>
      <c r="M21781" t="s">
        <v>119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91</v>
      </c>
      <c r="M21782" t="s">
        <v>119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91</v>
      </c>
      <c r="M21783" t="s">
        <v>119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5</v>
      </c>
      <c r="M21784" t="s">
        <v>118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">
      <c r="A21785" t="s">
        <v>542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5</v>
      </c>
      <c r="M21785" t="s">
        <v>119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8</v>
      </c>
      <c r="M21786" t="s">
        <v>118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8</v>
      </c>
      <c r="M21787" t="s">
        <v>118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">
      <c r="A21788" t="s">
        <v>300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14</v>
      </c>
      <c r="M21788" t="s">
        <v>120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14</v>
      </c>
      <c r="M21789" t="s">
        <v>119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14</v>
      </c>
      <c r="M21790" t="s">
        <v>120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14</v>
      </c>
      <c r="M21791" t="s">
        <v>120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8</v>
      </c>
      <c r="M21793" t="s">
        <v>118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8</v>
      </c>
      <c r="M21794" t="s">
        <v>118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8</v>
      </c>
      <c r="M21795" t="s">
        <v>120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8</v>
      </c>
      <c r="M21796" t="s">
        <v>118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14</v>
      </c>
      <c r="M21797" t="s">
        <v>120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10</v>
      </c>
      <c r="K21798">
        <v>90032</v>
      </c>
      <c r="L21798" t="s">
        <v>1235</v>
      </c>
      <c r="M21798" t="s">
        <v>118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10</v>
      </c>
      <c r="K21799">
        <v>77041</v>
      </c>
      <c r="L21799" t="s">
        <v>1235</v>
      </c>
      <c r="M21799" t="s">
        <v>118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10</v>
      </c>
      <c r="K21800">
        <v>30328</v>
      </c>
      <c r="L21800" t="s">
        <v>1235</v>
      </c>
      <c r="M21800" t="s">
        <v>118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5</v>
      </c>
      <c r="M21802" t="s">
        <v>119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5</v>
      </c>
      <c r="M21803" t="s">
        <v>119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5</v>
      </c>
      <c r="M21804" t="s">
        <v>120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5</v>
      </c>
      <c r="M21805" t="s">
        <v>119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">
      <c r="A21806" t="s">
        <v>418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5</v>
      </c>
      <c r="M21806" t="s">
        <v>118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5</v>
      </c>
      <c r="M21807" t="s">
        <v>118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">
      <c r="A21808" t="s">
        <v>975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8</v>
      </c>
      <c r="M21808" t="s">
        <v>118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118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8</v>
      </c>
      <c r="M21809" t="s">
        <v>118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8</v>
      </c>
      <c r="M21810" t="s">
        <v>118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14</v>
      </c>
      <c r="M21811" t="s">
        <v>120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14</v>
      </c>
      <c r="M21812" t="s">
        <v>120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14</v>
      </c>
      <c r="M21813" t="s">
        <v>120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14</v>
      </c>
      <c r="M21814" t="s">
        <v>119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14</v>
      </c>
      <c r="M21815" t="s">
        <v>120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">
      <c r="A21816" t="s">
        <v>1112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14</v>
      </c>
      <c r="M21816" t="s">
        <v>119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10</v>
      </c>
      <c r="K21817">
        <v>90004</v>
      </c>
      <c r="L21817" t="s">
        <v>1235</v>
      </c>
      <c r="M21817" t="s">
        <v>118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10</v>
      </c>
      <c r="K21818">
        <v>37918</v>
      </c>
      <c r="L21818" t="s">
        <v>1235</v>
      </c>
      <c r="M21818" t="s">
        <v>118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5</v>
      </c>
      <c r="M21821" t="s">
        <v>118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5</v>
      </c>
      <c r="M21822" t="s">
        <v>120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5</v>
      </c>
      <c r="M21823" t="s">
        <v>118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5</v>
      </c>
      <c r="M21824" t="s">
        <v>119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5</v>
      </c>
      <c r="M21825" t="s">
        <v>118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5</v>
      </c>
      <c r="M21826" t="s">
        <v>118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8</v>
      </c>
      <c r="M21827" t="s">
        <v>118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8</v>
      </c>
      <c r="M21828" t="s">
        <v>118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14</v>
      </c>
      <c r="M21829" t="s">
        <v>120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14</v>
      </c>
      <c r="M21830" t="s">
        <v>120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91</v>
      </c>
      <c r="M21831" t="s">
        <v>119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195</v>
      </c>
      <c r="L21834" t="s">
        <v>1195</v>
      </c>
      <c r="M21834" t="s">
        <v>119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91</v>
      </c>
      <c r="M21835" t="s">
        <v>119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91</v>
      </c>
      <c r="M21836" t="s">
        <v>119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5</v>
      </c>
      <c r="M21838" t="s">
        <v>120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8</v>
      </c>
      <c r="M21839" t="s">
        <v>118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14</v>
      </c>
      <c r="M21840" t="s">
        <v>120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14</v>
      </c>
      <c r="M21841" t="s">
        <v>120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8</v>
      </c>
      <c r="M21843" t="s">
        <v>118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8</v>
      </c>
      <c r="M21844" t="s">
        <v>118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8</v>
      </c>
      <c r="M21845" t="s">
        <v>118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8</v>
      </c>
      <c r="M21846" t="s">
        <v>118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14</v>
      </c>
      <c r="M21847" t="s">
        <v>120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5</v>
      </c>
      <c r="M21849" t="s">
        <v>120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14</v>
      </c>
      <c r="M21850" t="s">
        <v>120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14</v>
      </c>
      <c r="M21851" t="s">
        <v>120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14</v>
      </c>
      <c r="M21852" t="s">
        <v>119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14</v>
      </c>
      <c r="M21853" t="s">
        <v>120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14</v>
      </c>
      <c r="M21854" t="s">
        <v>120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10</v>
      </c>
      <c r="K21855">
        <v>94122</v>
      </c>
      <c r="L21855" t="s">
        <v>1235</v>
      </c>
      <c r="M21855" t="s">
        <v>118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10</v>
      </c>
      <c r="K21856">
        <v>40214</v>
      </c>
      <c r="L21856" t="s">
        <v>1235</v>
      </c>
      <c r="M21856" t="s">
        <v>118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10</v>
      </c>
      <c r="K21857">
        <v>10035</v>
      </c>
      <c r="L21857" t="s">
        <v>1235</v>
      </c>
      <c r="M21857" t="s">
        <v>118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10</v>
      </c>
      <c r="K21858">
        <v>98115</v>
      </c>
      <c r="L21858" t="s">
        <v>1235</v>
      </c>
      <c r="M21858" t="s">
        <v>118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5</v>
      </c>
      <c r="M21860" t="s">
        <v>118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5</v>
      </c>
      <c r="M21861" t="s">
        <v>118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8</v>
      </c>
      <c r="M21862" t="s">
        <v>118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8</v>
      </c>
      <c r="M21863" t="s">
        <v>118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14</v>
      </c>
      <c r="M21864" t="s">
        <v>120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10</v>
      </c>
      <c r="K21865">
        <v>77041</v>
      </c>
      <c r="L21865" t="s">
        <v>1235</v>
      </c>
      <c r="M21865" t="s">
        <v>118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10</v>
      </c>
      <c r="K21866">
        <v>43055</v>
      </c>
      <c r="L21866" t="s">
        <v>1235</v>
      </c>
      <c r="M21866" t="s">
        <v>118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10</v>
      </c>
      <c r="K21867">
        <v>10035</v>
      </c>
      <c r="L21867" t="s">
        <v>1235</v>
      </c>
      <c r="M21867" t="s">
        <v>118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5</v>
      </c>
      <c r="M21870" t="s">
        <v>118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5</v>
      </c>
      <c r="M21871" t="s">
        <v>120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5</v>
      </c>
      <c r="M21872" t="s">
        <v>118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5</v>
      </c>
      <c r="M21873" t="s">
        <v>118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8</v>
      </c>
      <c r="M21874" t="s">
        <v>120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14</v>
      </c>
      <c r="M21875" t="s">
        <v>120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14</v>
      </c>
      <c r="M21876" t="s">
        <v>120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14</v>
      </c>
      <c r="M21877" t="s">
        <v>120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14</v>
      </c>
      <c r="M21878" t="s">
        <v>120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14</v>
      </c>
      <c r="M21879" t="s">
        <v>120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10</v>
      </c>
      <c r="K21880">
        <v>90045</v>
      </c>
      <c r="L21880" t="s">
        <v>1235</v>
      </c>
      <c r="M21880" t="s">
        <v>118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91</v>
      </c>
      <c r="M21882" t="s">
        <v>119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5</v>
      </c>
      <c r="M21883" t="s">
        <v>119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8</v>
      </c>
      <c r="M21884" t="s">
        <v>118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">
      <c r="A21885" t="s">
        <v>613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8</v>
      </c>
      <c r="M21885" t="s">
        <v>118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14</v>
      </c>
      <c r="M21886" t="s">
        <v>120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14</v>
      </c>
      <c r="M21887" t="s">
        <v>119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14</v>
      </c>
      <c r="M21888" t="s">
        <v>120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10</v>
      </c>
      <c r="K21889">
        <v>32712</v>
      </c>
      <c r="L21889" t="s">
        <v>1235</v>
      </c>
      <c r="M21889" t="s">
        <v>118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91</v>
      </c>
      <c r="M21890" t="s">
        <v>119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5</v>
      </c>
      <c r="M21892" t="s">
        <v>118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8</v>
      </c>
      <c r="M21893" t="s">
        <v>118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14</v>
      </c>
      <c r="M21894" t="s">
        <v>120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14</v>
      </c>
      <c r="M21895" t="s">
        <v>120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14</v>
      </c>
      <c r="M21896" t="s">
        <v>120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14</v>
      </c>
      <c r="M21897" t="s">
        <v>120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10</v>
      </c>
      <c r="K21898">
        <v>98031</v>
      </c>
      <c r="L21898" t="s">
        <v>1235</v>
      </c>
      <c r="M21898" t="s">
        <v>118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10</v>
      </c>
      <c r="K21899">
        <v>88101</v>
      </c>
      <c r="L21899" t="s">
        <v>1235</v>
      </c>
      <c r="M21899" t="s">
        <v>118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10</v>
      </c>
      <c r="K21900">
        <v>77095</v>
      </c>
      <c r="L21900" t="s">
        <v>1235</v>
      </c>
      <c r="M21900" t="s">
        <v>118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10</v>
      </c>
      <c r="K21901">
        <v>98103</v>
      </c>
      <c r="L21901" t="s">
        <v>1235</v>
      </c>
      <c r="M21901" t="s">
        <v>118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91</v>
      </c>
      <c r="M21902" t="s">
        <v>119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5</v>
      </c>
      <c r="M21903" t="s">
        <v>118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5</v>
      </c>
      <c r="M21904" t="s">
        <v>118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5</v>
      </c>
      <c r="M21905" t="s">
        <v>118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8</v>
      </c>
      <c r="M21906" t="s">
        <v>118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8</v>
      </c>
      <c r="M21907" t="s">
        <v>118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14</v>
      </c>
      <c r="M21908" t="s">
        <v>119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14</v>
      </c>
      <c r="M21909" t="s">
        <v>120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14</v>
      </c>
      <c r="M21910" t="s">
        <v>119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10</v>
      </c>
      <c r="K21911">
        <v>75220</v>
      </c>
      <c r="L21911" t="s">
        <v>1235</v>
      </c>
      <c r="M21911" t="s">
        <v>118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195</v>
      </c>
      <c r="L21913" t="s">
        <v>1195</v>
      </c>
      <c r="M21913" t="s">
        <v>119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8</v>
      </c>
      <c r="M21914" t="s">
        <v>118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14</v>
      </c>
      <c r="M21915" t="s">
        <v>120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10</v>
      </c>
      <c r="K21916">
        <v>98115</v>
      </c>
      <c r="L21916" t="s">
        <v>1235</v>
      </c>
      <c r="M21916" t="s">
        <v>118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10</v>
      </c>
      <c r="K21917">
        <v>28540</v>
      </c>
      <c r="L21917" t="s">
        <v>1235</v>
      </c>
      <c r="M21917" t="s">
        <v>118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10</v>
      </c>
      <c r="K21918">
        <v>19805</v>
      </c>
      <c r="L21918" t="s">
        <v>1235</v>
      </c>
      <c r="M21918" t="s">
        <v>118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10</v>
      </c>
      <c r="K21919">
        <v>27834</v>
      </c>
      <c r="L21919" t="s">
        <v>1235</v>
      </c>
      <c r="M21919" t="s">
        <v>118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5</v>
      </c>
      <c r="M21920" t="s">
        <v>119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5</v>
      </c>
      <c r="M21921" t="s">
        <v>118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5</v>
      </c>
      <c r="M21922" t="s">
        <v>120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5</v>
      </c>
      <c r="M21923" t="s">
        <v>118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8</v>
      </c>
      <c r="M21924" t="s">
        <v>118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8</v>
      </c>
      <c r="M21925" t="s">
        <v>118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8</v>
      </c>
      <c r="M21926" t="s">
        <v>118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14</v>
      </c>
      <c r="M21927" t="s">
        <v>120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14</v>
      </c>
      <c r="M21928" t="s">
        <v>120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14</v>
      </c>
      <c r="M21929" t="s">
        <v>120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">
      <c r="A21930" t="s">
        <v>982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14</v>
      </c>
      <c r="M21930" t="s">
        <v>120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10</v>
      </c>
      <c r="K21931">
        <v>43229</v>
      </c>
      <c r="L21931" t="s">
        <v>1235</v>
      </c>
      <c r="M21931" t="s">
        <v>118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10</v>
      </c>
      <c r="K21932">
        <v>85254</v>
      </c>
      <c r="L21932" t="s">
        <v>1235</v>
      </c>
      <c r="M21932" t="s">
        <v>118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10</v>
      </c>
      <c r="K21933">
        <v>19140</v>
      </c>
      <c r="L21933" t="s">
        <v>1235</v>
      </c>
      <c r="M21933" t="s">
        <v>118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5</v>
      </c>
      <c r="M21934" t="s">
        <v>119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120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5</v>
      </c>
      <c r="M21935" t="s">
        <v>118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5</v>
      </c>
      <c r="M21936" t="s">
        <v>118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5</v>
      </c>
      <c r="M21937" t="s">
        <v>118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5</v>
      </c>
      <c r="M21938" t="s">
        <v>118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8</v>
      </c>
      <c r="M21939" t="s">
        <v>120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14</v>
      </c>
      <c r="M21940" t="s">
        <v>120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14</v>
      </c>
      <c r="M21941" t="s">
        <v>120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14</v>
      </c>
      <c r="M21942" t="s">
        <v>119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10</v>
      </c>
      <c r="K21943">
        <v>19140</v>
      </c>
      <c r="L21943" t="s">
        <v>1235</v>
      </c>
      <c r="M21943" t="s">
        <v>118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10</v>
      </c>
      <c r="K21944">
        <v>70506</v>
      </c>
      <c r="L21944" t="s">
        <v>1235</v>
      </c>
      <c r="M21944" t="s">
        <v>118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10</v>
      </c>
      <c r="K21945">
        <v>21215</v>
      </c>
      <c r="L21945" t="s">
        <v>1235</v>
      </c>
      <c r="M21945" t="s">
        <v>118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91</v>
      </c>
      <c r="M21946" t="s">
        <v>119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19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5</v>
      </c>
      <c r="M21947" t="s">
        <v>118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8</v>
      </c>
      <c r="M21948" t="s">
        <v>118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8</v>
      </c>
      <c r="M21949" t="s">
        <v>118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8</v>
      </c>
      <c r="M21950" t="s">
        <v>118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8</v>
      </c>
      <c r="M21951" t="s">
        <v>118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8</v>
      </c>
      <c r="M21952" t="s">
        <v>118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14</v>
      </c>
      <c r="M21953" t="s">
        <v>120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91</v>
      </c>
      <c r="M21954" t="s">
        <v>119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5</v>
      </c>
      <c r="M21956" t="s">
        <v>120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5</v>
      </c>
      <c r="M21957" t="s">
        <v>118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5</v>
      </c>
      <c r="M21958" t="s">
        <v>118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8</v>
      </c>
      <c r="M21959" t="s">
        <v>118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8</v>
      </c>
      <c r="M21960" t="s">
        <v>118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8</v>
      </c>
      <c r="M21961" t="s">
        <v>118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8</v>
      </c>
      <c r="M21962" t="s">
        <v>118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14</v>
      </c>
      <c r="M21963" t="s">
        <v>120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14</v>
      </c>
      <c r="M21964" t="s">
        <v>120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14</v>
      </c>
      <c r="M21965" t="s">
        <v>120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14</v>
      </c>
      <c r="M21966" t="s">
        <v>119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14</v>
      </c>
      <c r="M21967" t="s">
        <v>119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14</v>
      </c>
      <c r="M21968" t="s">
        <v>120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14</v>
      </c>
      <c r="M21969" t="s">
        <v>120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14</v>
      </c>
      <c r="M21970" t="s">
        <v>120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10</v>
      </c>
      <c r="K21971">
        <v>60623</v>
      </c>
      <c r="L21971" t="s">
        <v>1235</v>
      </c>
      <c r="M21971" t="s">
        <v>118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10</v>
      </c>
      <c r="K21972">
        <v>85204</v>
      </c>
      <c r="L21972" t="s">
        <v>1235</v>
      </c>
      <c r="M21972" t="s">
        <v>118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91</v>
      </c>
      <c r="M21973" t="s">
        <v>119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118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8</v>
      </c>
      <c r="M21977" t="s">
        <v>120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8</v>
      </c>
      <c r="M21978" t="s">
        <v>120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14</v>
      </c>
      <c r="M21979" t="s">
        <v>120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14</v>
      </c>
      <c r="M21980" t="s">
        <v>120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10</v>
      </c>
      <c r="K21981">
        <v>45503</v>
      </c>
      <c r="L21981" t="s">
        <v>1235</v>
      </c>
      <c r="M21981" t="s">
        <v>118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91</v>
      </c>
      <c r="M21985" t="s">
        <v>119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5</v>
      </c>
      <c r="M21986" t="s">
        <v>118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5</v>
      </c>
      <c r="M21987" t="s">
        <v>120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5</v>
      </c>
      <c r="M21988" t="s">
        <v>118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">
      <c r="A21989" t="s">
        <v>206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8</v>
      </c>
      <c r="M21989" t="s">
        <v>118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8</v>
      </c>
      <c r="M21990" t="s">
        <v>118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8</v>
      </c>
      <c r="M21991" t="s">
        <v>118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8</v>
      </c>
      <c r="M21992" t="s">
        <v>118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8</v>
      </c>
      <c r="M21993" t="s">
        <v>120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14</v>
      </c>
      <c r="M21994" t="s">
        <v>119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91</v>
      </c>
      <c r="M21995" t="s">
        <v>119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8</v>
      </c>
      <c r="M21996" t="s">
        <v>118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8</v>
      </c>
      <c r="M21997" t="s">
        <v>118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8</v>
      </c>
      <c r="M21998" t="s">
        <v>118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8</v>
      </c>
      <c r="M21999" t="s">
        <v>118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14</v>
      </c>
      <c r="M22000" t="s">
        <v>120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14</v>
      </c>
      <c r="M22001" t="s">
        <v>120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14</v>
      </c>
      <c r="M22002" t="s">
        <v>119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14</v>
      </c>
      <c r="M22003" t="s">
        <v>120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10</v>
      </c>
      <c r="K22004">
        <v>38109</v>
      </c>
      <c r="L22004" t="s">
        <v>1235</v>
      </c>
      <c r="M22004" t="s">
        <v>118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91</v>
      </c>
      <c r="M22005" t="s">
        <v>119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5</v>
      </c>
      <c r="M22008" t="s">
        <v>118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5</v>
      </c>
      <c r="M22009" t="s">
        <v>118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5</v>
      </c>
      <c r="M22010" t="s">
        <v>118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8</v>
      </c>
      <c r="M22011" t="s">
        <v>118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8</v>
      </c>
      <c r="M22012" t="s">
        <v>118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14</v>
      </c>
      <c r="M22013" t="s">
        <v>119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">
      <c r="A22014" t="s">
        <v>699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14</v>
      </c>
      <c r="M22014" t="s">
        <v>119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14</v>
      </c>
      <c r="M22015" t="s">
        <v>119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14</v>
      </c>
      <c r="M22016" t="s">
        <v>120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">
      <c r="A22017" t="s">
        <v>1179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10</v>
      </c>
      <c r="K22017">
        <v>10011</v>
      </c>
      <c r="L22017" t="s">
        <v>1235</v>
      </c>
      <c r="M22017" t="s">
        <v>118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10</v>
      </c>
      <c r="K22018">
        <v>31907</v>
      </c>
      <c r="L22018" t="s">
        <v>1235</v>
      </c>
      <c r="M22018" t="s">
        <v>118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10</v>
      </c>
      <c r="K22019">
        <v>38401</v>
      </c>
      <c r="L22019" t="s">
        <v>1235</v>
      </c>
      <c r="M22019" t="s">
        <v>118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5</v>
      </c>
      <c r="M22020" t="s">
        <v>118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5</v>
      </c>
      <c r="M22021" t="s">
        <v>119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5</v>
      </c>
      <c r="M22022" t="s">
        <v>118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5</v>
      </c>
      <c r="M22023" t="s">
        <v>118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8</v>
      </c>
      <c r="M22024" t="s">
        <v>118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8</v>
      </c>
      <c r="M22025" t="s">
        <v>118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8</v>
      </c>
      <c r="M22026" t="s">
        <v>118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14</v>
      </c>
      <c r="M22027" t="s">
        <v>120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14</v>
      </c>
      <c r="M22028" t="s">
        <v>119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14</v>
      </c>
      <c r="M22029" t="s">
        <v>120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10</v>
      </c>
      <c r="K22030">
        <v>10024</v>
      </c>
      <c r="L22030" t="s">
        <v>1235</v>
      </c>
      <c r="M22030" t="s">
        <v>118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91</v>
      </c>
      <c r="M22031" t="s">
        <v>119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5</v>
      </c>
      <c r="M22032" t="s">
        <v>120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5</v>
      </c>
      <c r="M22033" t="s">
        <v>120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8</v>
      </c>
      <c r="M22034" t="s">
        <v>118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8</v>
      </c>
      <c r="M22035" t="s">
        <v>118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14</v>
      </c>
      <c r="M22036" t="s">
        <v>120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14</v>
      </c>
      <c r="M22037" t="s">
        <v>120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14</v>
      </c>
      <c r="M22038" t="s">
        <v>120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91</v>
      </c>
      <c r="M22040" t="s">
        <v>119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91</v>
      </c>
      <c r="M22042" t="s">
        <v>119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5</v>
      </c>
      <c r="M22043" t="s">
        <v>120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5</v>
      </c>
      <c r="M22044" t="s">
        <v>118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5</v>
      </c>
      <c r="M22045" t="s">
        <v>118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5</v>
      </c>
      <c r="M22046" t="s">
        <v>118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8</v>
      </c>
      <c r="M22047" t="s">
        <v>118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8</v>
      </c>
      <c r="M22048" t="s">
        <v>118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8</v>
      </c>
      <c r="M22049" t="s">
        <v>120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14</v>
      </c>
      <c r="M22050" t="s">
        <v>119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14</v>
      </c>
      <c r="M22051" t="s">
        <v>120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14</v>
      </c>
      <c r="M22052" t="s">
        <v>120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">
      <c r="A22053" t="s">
        <v>1112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14</v>
      </c>
      <c r="M22053" t="s">
        <v>119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14</v>
      </c>
      <c r="M22054" t="s">
        <v>120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10</v>
      </c>
      <c r="K22055">
        <v>28314</v>
      </c>
      <c r="L22055" t="s">
        <v>1235</v>
      </c>
      <c r="M22055" t="s">
        <v>118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91</v>
      </c>
      <c r="M22056" t="s">
        <v>119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5</v>
      </c>
      <c r="M22059" t="s">
        <v>120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">
      <c r="A22060" t="s">
        <v>713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14</v>
      </c>
      <c r="M22060" t="s">
        <v>120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10</v>
      </c>
      <c r="K22061">
        <v>89031</v>
      </c>
      <c r="L22061" t="s">
        <v>1235</v>
      </c>
      <c r="M22061" t="s">
        <v>118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">
      <c r="A22062" t="s">
        <v>1163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10</v>
      </c>
      <c r="K22062">
        <v>13440</v>
      </c>
      <c r="L22062" t="s">
        <v>1235</v>
      </c>
      <c r="M22062" t="s">
        <v>118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10</v>
      </c>
      <c r="K22063">
        <v>52302</v>
      </c>
      <c r="L22063" t="s">
        <v>1235</v>
      </c>
      <c r="M22063" t="s">
        <v>118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91</v>
      </c>
      <c r="M22065" t="s">
        <v>119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5</v>
      </c>
      <c r="M22066" t="s">
        <v>120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">
      <c r="A22067" t="s">
        <v>639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5</v>
      </c>
      <c r="M22067" t="s">
        <v>118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8</v>
      </c>
      <c r="M22068" t="s">
        <v>118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14</v>
      </c>
      <c r="M22069" t="s">
        <v>120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195</v>
      </c>
      <c r="L22072" t="s">
        <v>1195</v>
      </c>
      <c r="M22072" t="s">
        <v>119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5</v>
      </c>
      <c r="M22073" t="s">
        <v>118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8</v>
      </c>
      <c r="M22074" t="s">
        <v>120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14</v>
      </c>
      <c r="M22075" t="s">
        <v>120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14</v>
      </c>
      <c r="M22076" t="s">
        <v>120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10</v>
      </c>
      <c r="K22077">
        <v>97477</v>
      </c>
      <c r="L22077" t="s">
        <v>1235</v>
      </c>
      <c r="M22077" t="s">
        <v>118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10</v>
      </c>
      <c r="K22078">
        <v>94110</v>
      </c>
      <c r="L22078" t="s">
        <v>1235</v>
      </c>
      <c r="M22078" t="s">
        <v>118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5</v>
      </c>
      <c r="M22079" t="s">
        <v>120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5</v>
      </c>
      <c r="M22080" t="s">
        <v>118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5</v>
      </c>
      <c r="M22081" t="s">
        <v>118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">
      <c r="A22082" t="s">
        <v>754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5</v>
      </c>
      <c r="M22082" t="s">
        <v>118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5</v>
      </c>
      <c r="M22083" t="s">
        <v>120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5</v>
      </c>
      <c r="M22084" t="s">
        <v>118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5</v>
      </c>
      <c r="M22085" t="s">
        <v>120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8</v>
      </c>
      <c r="M22086" t="s">
        <v>120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8</v>
      </c>
      <c r="M22087" t="s">
        <v>120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14</v>
      </c>
      <c r="M22088" t="s">
        <v>120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">
      <c r="A22089" t="s">
        <v>685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14</v>
      </c>
      <c r="M22089" t="s">
        <v>120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14</v>
      </c>
      <c r="M22090" t="s">
        <v>120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14</v>
      </c>
      <c r="M22091" t="s">
        <v>120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5</v>
      </c>
      <c r="M22092" t="s">
        <v>118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5</v>
      </c>
      <c r="M22093" t="s">
        <v>120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5</v>
      </c>
      <c r="M22094" t="s">
        <v>118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5</v>
      </c>
      <c r="M22095" t="s">
        <v>118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14</v>
      </c>
      <c r="M22096" t="s">
        <v>120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14</v>
      </c>
      <c r="M22097" t="s">
        <v>119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14</v>
      </c>
      <c r="M22098" t="s">
        <v>120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1202</v>
      </c>
      <c r="G22099" t="s">
        <v>1265</v>
      </c>
      <c r="H22099" t="s">
        <v>1404</v>
      </c>
      <c r="I22099" t="s">
        <v>1405</v>
      </c>
      <c r="J22099" t="s">
        <v>10</v>
      </c>
      <c r="K22099">
        <v>60653</v>
      </c>
      <c r="L22099" t="s">
        <v>1235</v>
      </c>
      <c r="M22099" t="s">
        <v>118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5</v>
      </c>
      <c r="M22101" t="s">
        <v>118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8</v>
      </c>
      <c r="M22102" t="s">
        <v>118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8</v>
      </c>
      <c r="M22103" t="s">
        <v>118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14</v>
      </c>
      <c r="M22104" t="s">
        <v>119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14</v>
      </c>
      <c r="M22105" t="s">
        <v>120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14</v>
      </c>
      <c r="M22106" t="s">
        <v>120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14</v>
      </c>
      <c r="M22107" t="s">
        <v>120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10</v>
      </c>
      <c r="K22108">
        <v>90045</v>
      </c>
      <c r="L22108" t="s">
        <v>1235</v>
      </c>
      <c r="M22108" t="s">
        <v>118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10</v>
      </c>
      <c r="K22109">
        <v>2920</v>
      </c>
      <c r="L22109" t="s">
        <v>1235</v>
      </c>
      <c r="M22109" t="s">
        <v>118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10</v>
      </c>
      <c r="K22110">
        <v>19711</v>
      </c>
      <c r="L22110" t="s">
        <v>1235</v>
      </c>
      <c r="M22110" t="s">
        <v>118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91</v>
      </c>
      <c r="M22111" t="s">
        <v>119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">
      <c r="A22112" t="s">
        <v>262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5</v>
      </c>
      <c r="M22112" t="s">
        <v>120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5</v>
      </c>
      <c r="M22113" t="s">
        <v>119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8</v>
      </c>
      <c r="M22114" t="s">
        <v>120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8</v>
      </c>
      <c r="M22115" t="s">
        <v>118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8</v>
      </c>
      <c r="M22116" t="s">
        <v>118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8</v>
      </c>
      <c r="M22117" t="s">
        <v>120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">
      <c r="A22118" t="s">
        <v>852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14</v>
      </c>
      <c r="M22118" t="s">
        <v>120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14</v>
      </c>
      <c r="M22119" t="s">
        <v>120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10</v>
      </c>
      <c r="K22120">
        <v>43130</v>
      </c>
      <c r="L22120" t="s">
        <v>1235</v>
      </c>
      <c r="M22120" t="s">
        <v>118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195</v>
      </c>
      <c r="L22121" t="s">
        <v>1195</v>
      </c>
      <c r="M22121" t="s">
        <v>119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91</v>
      </c>
      <c r="M22124" t="s">
        <v>119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91</v>
      </c>
      <c r="M22125" t="s">
        <v>119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5</v>
      </c>
      <c r="M22126" t="s">
        <v>118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5</v>
      </c>
      <c r="M22127" t="s">
        <v>118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5</v>
      </c>
      <c r="M22128" t="s">
        <v>120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8</v>
      </c>
      <c r="M22129" t="s">
        <v>118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8</v>
      </c>
      <c r="M22130" t="s">
        <v>118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14</v>
      </c>
      <c r="M22131" t="s">
        <v>120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10</v>
      </c>
      <c r="K22132">
        <v>45373</v>
      </c>
      <c r="L22132" t="s">
        <v>1235</v>
      </c>
      <c r="M22132" t="s">
        <v>118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10</v>
      </c>
      <c r="K22133">
        <v>20735</v>
      </c>
      <c r="L22133" t="s">
        <v>1235</v>
      </c>
      <c r="M22133" t="s">
        <v>118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91</v>
      </c>
      <c r="M22134" t="s">
        <v>119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5</v>
      </c>
      <c r="M22135" t="s">
        <v>118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5</v>
      </c>
      <c r="M22136" t="s">
        <v>118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5</v>
      </c>
      <c r="M22137" t="s">
        <v>119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5</v>
      </c>
      <c r="M22138" t="s">
        <v>120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8</v>
      </c>
      <c r="M22139" t="s">
        <v>118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14</v>
      </c>
      <c r="M22140" t="s">
        <v>120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14</v>
      </c>
      <c r="M22141" t="s">
        <v>120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10</v>
      </c>
      <c r="K22142">
        <v>19140</v>
      </c>
      <c r="L22142" t="s">
        <v>1235</v>
      </c>
      <c r="M22142" t="s">
        <v>118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91</v>
      </c>
      <c r="M22143" t="s">
        <v>119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91</v>
      </c>
      <c r="M22144" t="s">
        <v>119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">
      <c r="A22145" t="s">
        <v>900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5</v>
      </c>
      <c r="M22145" t="s">
        <v>120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5</v>
      </c>
      <c r="M22146" t="s">
        <v>120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5</v>
      </c>
      <c r="M22147" t="s">
        <v>118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5</v>
      </c>
      <c r="M22148" t="s">
        <v>119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5</v>
      </c>
      <c r="M22149" t="s">
        <v>118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5</v>
      </c>
      <c r="M22150" t="s">
        <v>118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14</v>
      </c>
      <c r="M22151" t="s">
        <v>120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14</v>
      </c>
      <c r="M22152" t="s">
        <v>119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10</v>
      </c>
      <c r="K22153">
        <v>92105</v>
      </c>
      <c r="L22153" t="s">
        <v>1235</v>
      </c>
      <c r="M22153" t="s">
        <v>118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">
      <c r="A22154" t="s">
        <v>936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19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5</v>
      </c>
      <c r="M22154" t="s">
        <v>118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5</v>
      </c>
      <c r="M22155" t="s">
        <v>118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5</v>
      </c>
      <c r="M22156" t="s">
        <v>118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">
      <c r="A22157" t="s">
        <v>1128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8</v>
      </c>
      <c r="M22157" t="s">
        <v>118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14</v>
      </c>
      <c r="M22158" t="s">
        <v>120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">
      <c r="A22159" t="s">
        <v>402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14</v>
      </c>
      <c r="M22159" t="s">
        <v>119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14</v>
      </c>
      <c r="M22160" t="s">
        <v>120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10</v>
      </c>
      <c r="K22161">
        <v>7501</v>
      </c>
      <c r="L22161" t="s">
        <v>1235</v>
      </c>
      <c r="M22161" t="s">
        <v>118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91</v>
      </c>
      <c r="M22163" t="s">
        <v>119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5</v>
      </c>
      <c r="M22164" t="s">
        <v>118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8</v>
      </c>
      <c r="M22165" t="s">
        <v>118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8</v>
      </c>
      <c r="M22166" t="s">
        <v>120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14</v>
      </c>
      <c r="M22167" t="s">
        <v>120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10</v>
      </c>
      <c r="K22168">
        <v>90045</v>
      </c>
      <c r="L22168" t="s">
        <v>1235</v>
      </c>
      <c r="M22168" t="s">
        <v>118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91</v>
      </c>
      <c r="M22169" t="s">
        <v>119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5</v>
      </c>
      <c r="M22170" t="s">
        <v>118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5</v>
      </c>
      <c r="M22171" t="s">
        <v>118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5</v>
      </c>
      <c r="M22172" t="s">
        <v>118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5</v>
      </c>
      <c r="M22173" t="s">
        <v>118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5</v>
      </c>
      <c r="M22174" t="s">
        <v>119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5</v>
      </c>
      <c r="M22175" t="s">
        <v>120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8</v>
      </c>
      <c r="M22176" t="s">
        <v>118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">
      <c r="A22177" t="s">
        <v>746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8</v>
      </c>
      <c r="M22177" t="s">
        <v>118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8</v>
      </c>
      <c r="M22178" t="s">
        <v>118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14</v>
      </c>
      <c r="M22179" t="s">
        <v>120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14</v>
      </c>
      <c r="M22180" t="s">
        <v>120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14</v>
      </c>
      <c r="M22181" t="s">
        <v>120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10</v>
      </c>
      <c r="K22182">
        <v>33319</v>
      </c>
      <c r="L22182" t="s">
        <v>1235</v>
      </c>
      <c r="M22182" t="s">
        <v>118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10</v>
      </c>
      <c r="K22183">
        <v>85254</v>
      </c>
      <c r="L22183" t="s">
        <v>1235</v>
      </c>
      <c r="M22183" t="s">
        <v>118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91</v>
      </c>
      <c r="M22184" t="s">
        <v>119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5</v>
      </c>
      <c r="M22185" t="s">
        <v>120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">
      <c r="A22186" t="s">
        <v>427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5</v>
      </c>
      <c r="M22186" t="s">
        <v>120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5</v>
      </c>
      <c r="M22187" t="s">
        <v>118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5</v>
      </c>
      <c r="M22188" t="s">
        <v>118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5</v>
      </c>
      <c r="M22189" t="s">
        <v>120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5</v>
      </c>
      <c r="M22190" t="s">
        <v>118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5</v>
      </c>
      <c r="M22191" t="s">
        <v>120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">
      <c r="A22192" t="s">
        <v>839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8</v>
      </c>
      <c r="M22192" t="s">
        <v>118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8</v>
      </c>
      <c r="M22193" t="s">
        <v>118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8</v>
      </c>
      <c r="M22194" t="s">
        <v>118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">
      <c r="A22195" t="s">
        <v>816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8</v>
      </c>
      <c r="M22195" t="s">
        <v>118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8</v>
      </c>
      <c r="M22196" t="s">
        <v>118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8</v>
      </c>
      <c r="M22197" t="s">
        <v>118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14</v>
      </c>
      <c r="M22198" t="s">
        <v>120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10</v>
      </c>
      <c r="K22199">
        <v>78207</v>
      </c>
      <c r="L22199" t="s">
        <v>1235</v>
      </c>
      <c r="M22199" t="s">
        <v>118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10</v>
      </c>
      <c r="K22200">
        <v>10035</v>
      </c>
      <c r="L22200" t="s">
        <v>1235</v>
      </c>
      <c r="M22200" t="s">
        <v>118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5</v>
      </c>
      <c r="M22203" t="s">
        <v>120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5</v>
      </c>
      <c r="M22204" t="s">
        <v>120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8</v>
      </c>
      <c r="M22205" t="s">
        <v>118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14</v>
      </c>
      <c r="M22206" t="s">
        <v>119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14</v>
      </c>
      <c r="M22207" t="s">
        <v>120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120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14</v>
      </c>
      <c r="M22208" t="s">
        <v>120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14</v>
      </c>
      <c r="M22209" t="s">
        <v>120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10</v>
      </c>
      <c r="K22210">
        <v>77041</v>
      </c>
      <c r="L22210" t="s">
        <v>1235</v>
      </c>
      <c r="M22210" t="s">
        <v>118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5</v>
      </c>
      <c r="M22213" t="s">
        <v>119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5</v>
      </c>
      <c r="M22214" t="s">
        <v>118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5</v>
      </c>
      <c r="M22215" t="s">
        <v>119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8</v>
      </c>
      <c r="M22216" t="s">
        <v>120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14</v>
      </c>
      <c r="M22217" t="s">
        <v>120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14</v>
      </c>
      <c r="M22218" t="s">
        <v>120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14</v>
      </c>
      <c r="M22219" t="s">
        <v>120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14</v>
      </c>
      <c r="M22220" t="s">
        <v>120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10</v>
      </c>
      <c r="K22221">
        <v>14609</v>
      </c>
      <c r="L22221" t="s">
        <v>1235</v>
      </c>
      <c r="M22221" t="s">
        <v>118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10</v>
      </c>
      <c r="K22222">
        <v>90045</v>
      </c>
      <c r="L22222" t="s">
        <v>1235</v>
      </c>
      <c r="M22222" t="s">
        <v>118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91</v>
      </c>
      <c r="M22223" t="s">
        <v>119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91</v>
      </c>
      <c r="M22225" t="s">
        <v>119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8</v>
      </c>
      <c r="M22227" t="s">
        <v>120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8</v>
      </c>
      <c r="M22228" t="s">
        <v>118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8</v>
      </c>
      <c r="M22229" t="s">
        <v>118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8</v>
      </c>
      <c r="M22230" t="s">
        <v>118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19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8</v>
      </c>
      <c r="M22231" t="s">
        <v>118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14</v>
      </c>
      <c r="M22232" t="s">
        <v>119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10</v>
      </c>
      <c r="K22233">
        <v>80013</v>
      </c>
      <c r="L22233" t="s">
        <v>1235</v>
      </c>
      <c r="M22233" t="s">
        <v>118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10</v>
      </c>
      <c r="K22234">
        <v>10035</v>
      </c>
      <c r="L22234" t="s">
        <v>1235</v>
      </c>
      <c r="M22234" t="s">
        <v>118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91</v>
      </c>
      <c r="M22235" t="s">
        <v>119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91</v>
      </c>
      <c r="M22236" t="s">
        <v>119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5</v>
      </c>
      <c r="M22237" t="s">
        <v>118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5</v>
      </c>
      <c r="M22238" t="s">
        <v>119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5</v>
      </c>
      <c r="M22239" t="s">
        <v>120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10</v>
      </c>
      <c r="K22240">
        <v>94110</v>
      </c>
      <c r="L22240" t="s">
        <v>1235</v>
      </c>
      <c r="M22240" t="s">
        <v>118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118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8</v>
      </c>
      <c r="M22241" t="s">
        <v>118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8</v>
      </c>
      <c r="M22242" t="s">
        <v>118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8</v>
      </c>
      <c r="M22243" t="s">
        <v>118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14</v>
      </c>
      <c r="M22244" t="s">
        <v>119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14</v>
      </c>
      <c r="M22245" t="s">
        <v>120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10</v>
      </c>
      <c r="K22246">
        <v>48227</v>
      </c>
      <c r="L22246" t="s">
        <v>1235</v>
      </c>
      <c r="M22246" t="s">
        <v>118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10</v>
      </c>
      <c r="K22247">
        <v>98103</v>
      </c>
      <c r="L22247" t="s">
        <v>1235</v>
      </c>
      <c r="M22247" t="s">
        <v>118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10</v>
      </c>
      <c r="K22248">
        <v>47374</v>
      </c>
      <c r="L22248" t="s">
        <v>1235</v>
      </c>
      <c r="M22248" t="s">
        <v>118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91</v>
      </c>
      <c r="M22249" t="s">
        <v>119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5</v>
      </c>
      <c r="M22250" t="s">
        <v>118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5</v>
      </c>
      <c r="M22251" t="s">
        <v>120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">
      <c r="A22252" t="s">
        <v>16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8</v>
      </c>
      <c r="M22252" t="s">
        <v>118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14</v>
      </c>
      <c r="M22253" t="s">
        <v>120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14</v>
      </c>
      <c r="M22254" t="s">
        <v>120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